</v>
      </c>
      <c r="M4745" s="15">
        <v>0</v>
      </c>
      <c r="N4745" s="16" t="s">
        <v>9324</v>
      </c>
      <c r="O4745" s="14" t="s">
        <v>9426</v>
      </c>
      <c r="P4745" s="14" t="s">
        <v>9426</v>
      </c>
      <c r="Q4745" s="17">
        <v>0.25700000000000001</v>
      </c>
      <c r="R4745" s="17">
        <v>0.28199999999999997</v>
      </c>
      <c r="S4745" s="15" t="s">
        <v>6519</v>
      </c>
      <c r="T4745" s="15" t="s">
        <v>9859</v>
      </c>
      <c r="U4745" s="15" t="s">
        <v>6401</v>
      </c>
      <c r="V4745" s="14"/>
      <c r="W4745" s="14" t="s">
        <v>243</v>
      </c>
      <c r="X4745" s="15" t="s">
        <v>172</v>
      </c>
    </row>
    <row r="4746" spans="1:24" s="18" customFormat="1" ht="45" customHeight="1" x14ac:dyDescent="0.25">
      <c r="A4746" s="11" t="s">
        <v>6183</v>
      </c>
      <c r="B4746" s="12" t="s">
        <v>14180</v>
      </c>
      <c r="C4746" s="28">
        <v>135</v>
      </c>
      <c r="D4746" s="13">
        <v>34</v>
      </c>
      <c r="E4746" s="14" t="s">
        <v>1</v>
      </c>
      <c r="F4746" s="14"/>
      <c r="G4746" s="14"/>
      <c r="H4746" s="14" t="s">
        <v>2</v>
      </c>
      <c r="I4746" s="15" t="s">
        <v>6184</v>
      </c>
      <c r="J4746" s="15" t="s">
        <v>6184</v>
      </c>
      <c r="K4746" s="15">
        <v>0</v>
      </c>
      <c r="L4746" s="15">
        <v>0</v>
      </c>
      <c r="M4746" s="15">
        <v>0</v>
      </c>
      <c r="N4746" s="16" t="s">
        <v>9353</v>
      </c>
      <c r="O4746" s="14" t="s">
        <v>9499</v>
      </c>
      <c r="P4746" s="14" t="s">
        <v>9499</v>
      </c>
      <c r="Q4746" s="17">
        <v>2.9000000000000001E-2</v>
      </c>
      <c r="R4746" s="17">
        <v>3.2000000000000001E-2</v>
      </c>
      <c r="S4746" s="15" t="s">
        <v>6519</v>
      </c>
      <c r="T4746" s="15" t="s">
        <v>9859</v>
      </c>
      <c r="U4746" s="15" t="s">
        <v>6401</v>
      </c>
      <c r="V4746" s="14"/>
      <c r="W4746" s="14" t="s">
        <v>249</v>
      </c>
      <c r="X4746" s="15" t="s">
        <v>7</v>
      </c>
    </row>
    <row r="4747" spans="1:24" s="18" customFormat="1" ht="45" customHeight="1" x14ac:dyDescent="0.25">
      <c r="A4747" s="11" t="s">
        <v>6185</v>
      </c>
      <c r="B4747" s="12" t="s">
        <v>14181</v>
      </c>
      <c r="C4747" s="28">
        <v>513</v>
      </c>
      <c r="D4747" s="13">
        <v>34</v>
      </c>
      <c r="E4747" s="14" t="s">
        <v>1</v>
      </c>
      <c r="F4747" s="14"/>
      <c r="G4747" s="14"/>
      <c r="H4747" s="14" t="s">
        <v>2</v>
      </c>
      <c r="I4747" s="15" t="s">
        <v>6186</v>
      </c>
      <c r="J4747" s="15" t="s">
        <v>6186</v>
      </c>
      <c r="K4747" s="15">
        <v>0</v>
      </c>
      <c r="L4747" s="15">
        <v>0</v>
      </c>
      <c r="M4747" s="15">
        <v>0</v>
      </c>
      <c r="N4747" s="16" t="s">
        <v>9376</v>
      </c>
      <c r="O4747" s="14" t="s">
        <v>9274</v>
      </c>
      <c r="P4747" s="14" t="s">
        <v>9286</v>
      </c>
      <c r="Q4747" s="17">
        <v>6.9000000000000006E-2</v>
      </c>
      <c r="R4747" s="17">
        <v>7.3999999999999996E-2</v>
      </c>
      <c r="S4747" s="15" t="s">
        <v>6519</v>
      </c>
      <c r="T4747" s="15" t="s">
        <v>9859</v>
      </c>
      <c r="U4747" s="15" t="s">
        <v>6401</v>
      </c>
      <c r="V4747" s="14"/>
      <c r="W4747" s="14" t="s">
        <v>6</v>
      </c>
      <c r="X4747" s="15" t="s">
        <v>172</v>
      </c>
    </row>
    <row r="4748" spans="1:24" s="18" customFormat="1" ht="45" customHeight="1" x14ac:dyDescent="0.25">
      <c r="A4748" s="11" t="s">
        <v>6187</v>
      </c>
      <c r="B4748" s="12" t="s">
        <v>14180</v>
      </c>
      <c r="C4748" s="28">
        <v>700</v>
      </c>
      <c r="D4748" s="13">
        <v>34</v>
      </c>
      <c r="E4748" s="14" t="s">
        <v>1</v>
      </c>
      <c r="F4748" s="14"/>
      <c r="G4748" s="14"/>
      <c r="H4748" s="14" t="s">
        <v>2</v>
      </c>
      <c r="I4748" s="15" t="s">
        <v>6188</v>
      </c>
      <c r="J4748" s="15" t="s">
        <v>6188</v>
      </c>
      <c r="K4748" s="15">
        <v>0</v>
      </c>
      <c r="L4748" s="15">
        <v>0</v>
      </c>
      <c r="M4748" s="15">
        <v>0</v>
      </c>
      <c r="N4748" s="16" t="s">
        <v>9367</v>
      </c>
      <c r="O4748" s="14" t="s">
        <v>9387</v>
      </c>
      <c r="P4748" s="14" t="s">
        <v>9387</v>
      </c>
      <c r="Q4748" s="17">
        <v>6.8000000000000005E-2</v>
      </c>
      <c r="R4748" s="17">
        <v>7.2999999999999995E-2</v>
      </c>
      <c r="S4748" s="15" t="s">
        <v>6519</v>
      </c>
      <c r="T4748" s="15" t="s">
        <v>9859</v>
      </c>
      <c r="U4748" s="15" t="s">
        <v>6401</v>
      </c>
      <c r="V4748" s="14"/>
      <c r="W4748" s="14" t="s">
        <v>14</v>
      </c>
      <c r="X4748" s="15" t="s">
        <v>172</v>
      </c>
    </row>
    <row r="4749" spans="1:24" s="18" customFormat="1" ht="45" customHeight="1" x14ac:dyDescent="0.25">
      <c r="A4749" s="11" t="s">
        <v>6189</v>
      </c>
      <c r="B4749" s="12" t="s">
        <v>14182</v>
      </c>
      <c r="C4749" s="28">
        <v>700</v>
      </c>
      <c r="D4749" s="13">
        <v>34</v>
      </c>
      <c r="E4749" s="14" t="s">
        <v>1</v>
      </c>
      <c r="F4749" s="14"/>
      <c r="G4749" s="14"/>
      <c r="H4749" s="14" t="s">
        <v>2</v>
      </c>
      <c r="I4749" s="15" t="s">
        <v>6190</v>
      </c>
      <c r="J4749" s="15" t="s">
        <v>6190</v>
      </c>
      <c r="K4749" s="15">
        <v>0</v>
      </c>
      <c r="L4749" s="15">
        <v>0</v>
      </c>
      <c r="M4749" s="15">
        <v>0</v>
      </c>
      <c r="N4749" s="16" t="s">
        <v>9566</v>
      </c>
      <c r="O4749" s="14" t="s">
        <v>9319</v>
      </c>
      <c r="P4749" s="14" t="s">
        <v>9319</v>
      </c>
      <c r="Q4749" s="17">
        <v>0.123</v>
      </c>
      <c r="R4749" s="17">
        <v>0.127</v>
      </c>
      <c r="S4749" s="15" t="s">
        <v>6519</v>
      </c>
      <c r="T4749" s="15" t="s">
        <v>9859</v>
      </c>
      <c r="U4749" s="15" t="s">
        <v>6401</v>
      </c>
      <c r="V4749" s="14"/>
      <c r="W4749" s="14" t="s">
        <v>249</v>
      </c>
      <c r="X4749" s="15" t="s">
        <v>172</v>
      </c>
    </row>
    <row r="4750" spans="1:24" s="18" customFormat="1" ht="45" customHeight="1" x14ac:dyDescent="0.25">
      <c r="A4750" s="11" t="s">
        <v>6191</v>
      </c>
      <c r="B4750" s="12" t="s">
        <v>14183</v>
      </c>
      <c r="C4750" s="28">
        <v>402</v>
      </c>
      <c r="D4750" s="13">
        <v>34</v>
      </c>
      <c r="E4750" s="14" t="s">
        <v>1</v>
      </c>
      <c r="F4750" s="14"/>
      <c r="G4750" s="14"/>
      <c r="H4750" s="14" t="s">
        <v>2</v>
      </c>
      <c r="I4750" s="15" t="s">
        <v>6192</v>
      </c>
      <c r="J4750" s="15" t="s">
        <v>6192</v>
      </c>
      <c r="K4750" s="15">
        <v>0</v>
      </c>
      <c r="L4750" s="15">
        <v>0</v>
      </c>
      <c r="M4750" s="15">
        <v>0</v>
      </c>
      <c r="N4750" s="16" t="s">
        <v>9311</v>
      </c>
      <c r="O4750" s="14" t="s">
        <v>9370</v>
      </c>
      <c r="P4750" s="14" t="s">
        <v>9370</v>
      </c>
      <c r="Q4750" s="17">
        <v>6.5000000000000002E-2</v>
      </c>
      <c r="R4750" s="17">
        <v>6.8000000000000005E-2</v>
      </c>
      <c r="S4750" s="15" t="s">
        <v>6519</v>
      </c>
      <c r="T4750" s="15" t="s">
        <v>9859</v>
      </c>
      <c r="U4750" s="15" t="s">
        <v>6401</v>
      </c>
      <c r="V4750" s="14"/>
      <c r="W4750" s="14" t="s">
        <v>396</v>
      </c>
      <c r="X4750" s="15" t="s">
        <v>172</v>
      </c>
    </row>
    <row r="4751" spans="1:24" s="18" customFormat="1" ht="45" customHeight="1" x14ac:dyDescent="0.25">
      <c r="A4751" s="11" t="s">
        <v>6193</v>
      </c>
      <c r="B4751" s="12" t="s">
        <v>14184</v>
      </c>
      <c r="C4751" s="28">
        <v>199</v>
      </c>
      <c r="D4751" s="13">
        <v>34</v>
      </c>
      <c r="E4751" s="14" t="s">
        <v>1</v>
      </c>
      <c r="F4751" s="14"/>
      <c r="G4751" s="14"/>
      <c r="H4751" s="14" t="s">
        <v>2</v>
      </c>
      <c r="I4751" s="15" t="s">
        <v>6194</v>
      </c>
      <c r="J4751" s="15" t="s">
        <v>6194</v>
      </c>
      <c r="K4751" s="15">
        <v>0</v>
      </c>
      <c r="L4751" s="15">
        <v>0</v>
      </c>
      <c r="M4751" s="15">
        <v>0</v>
      </c>
      <c r="N4751" s="16" t="s">
        <v>9353</v>
      </c>
      <c r="O4751" s="14" t="s">
        <v>9383</v>
      </c>
      <c r="P4751" s="14" t="s">
        <v>9383</v>
      </c>
      <c r="Q4751" s="17">
        <v>3.3000000000000002E-2</v>
      </c>
      <c r="R4751" s="17">
        <v>3.6999999999999998E-2</v>
      </c>
      <c r="S4751" s="15" t="s">
        <v>6519</v>
      </c>
      <c r="T4751" s="15" t="s">
        <v>9859</v>
      </c>
      <c r="U4751" s="15" t="s">
        <v>6401</v>
      </c>
      <c r="V4751" s="14"/>
      <c r="W4751" s="14" t="s">
        <v>396</v>
      </c>
      <c r="X4751" s="15" t="s">
        <v>172</v>
      </c>
    </row>
    <row r="4752" spans="1:24" s="18" customFormat="1" ht="45" customHeight="1" x14ac:dyDescent="0.25">
      <c r="A4752" s="11" t="s">
        <v>6195</v>
      </c>
      <c r="B4752" s="12" t="s">
        <v>14185</v>
      </c>
      <c r="C4752" s="28">
        <v>607</v>
      </c>
      <c r="D4752" s="13">
        <v>34</v>
      </c>
      <c r="E4752" s="14" t="s">
        <v>1</v>
      </c>
      <c r="F4752" s="14"/>
      <c r="G4752" s="14"/>
      <c r="H4752" s="14" t="s">
        <v>2</v>
      </c>
      <c r="I4752" s="15" t="s">
        <v>6196</v>
      </c>
      <c r="J4752" s="15" t="s">
        <v>6196</v>
      </c>
      <c r="K4752" s="15">
        <v>0</v>
      </c>
      <c r="L4752" s="15">
        <v>0</v>
      </c>
      <c r="M4752" s="15">
        <v>0</v>
      </c>
      <c r="N4752" s="16" t="s">
        <v>9366</v>
      </c>
      <c r="O4752" s="14" t="s">
        <v>9383</v>
      </c>
      <c r="P4752" s="14" t="s">
        <v>9383</v>
      </c>
      <c r="Q4752" s="17">
        <v>0.113</v>
      </c>
      <c r="R4752" s="17">
        <v>0.11700000000000001</v>
      </c>
      <c r="S4752" s="15" t="s">
        <v>6519</v>
      </c>
      <c r="T4752" s="15" t="s">
        <v>9859</v>
      </c>
      <c r="U4752" s="15" t="s">
        <v>6401</v>
      </c>
      <c r="V4752" s="14"/>
      <c r="W4752" s="14" t="s">
        <v>396</v>
      </c>
      <c r="X4752" s="15" t="s">
        <v>172</v>
      </c>
    </row>
    <row r="4753" spans="1:24" s="18" customFormat="1" ht="45" customHeight="1" x14ac:dyDescent="0.25">
      <c r="A4753" s="11" t="s">
        <v>6197</v>
      </c>
      <c r="B4753" s="12" t="s">
        <v>14186</v>
      </c>
      <c r="C4753" s="28">
        <v>135</v>
      </c>
      <c r="D4753" s="13">
        <v>34</v>
      </c>
      <c r="E4753" s="14" t="s">
        <v>1</v>
      </c>
      <c r="F4753" s="14"/>
      <c r="G4753" s="14"/>
      <c r="H4753" s="14" t="s">
        <v>2</v>
      </c>
      <c r="I4753" s="15" t="s">
        <v>6198</v>
      </c>
      <c r="J4753" s="15" t="s">
        <v>6198</v>
      </c>
      <c r="K4753" s="15">
        <v>0</v>
      </c>
      <c r="L4753" s="15">
        <v>0</v>
      </c>
      <c r="M4753" s="15">
        <v>0</v>
      </c>
      <c r="N4753" s="16" t="s">
        <v>9353</v>
      </c>
      <c r="O4753" s="14" t="s">
        <v>9325</v>
      </c>
      <c r="P4753" s="14" t="s">
        <v>9411</v>
      </c>
      <c r="Q4753" s="17">
        <v>0.01</v>
      </c>
      <c r="R4753" s="17">
        <v>1.2E-2</v>
      </c>
      <c r="S4753" s="15" t="s">
        <v>6519</v>
      </c>
      <c r="T4753" s="15" t="s">
        <v>9859</v>
      </c>
      <c r="U4753" s="15" t="s">
        <v>6401</v>
      </c>
      <c r="V4753" s="14"/>
      <c r="W4753" s="14" t="s">
        <v>368</v>
      </c>
      <c r="X4753" s="15" t="s">
        <v>172</v>
      </c>
    </row>
    <row r="4754" spans="1:24" s="18" customFormat="1" ht="45" customHeight="1" x14ac:dyDescent="0.25">
      <c r="A4754" s="11" t="s">
        <v>6199</v>
      </c>
      <c r="B4754" s="12" t="s">
        <v>14187</v>
      </c>
      <c r="C4754" s="28">
        <v>99</v>
      </c>
      <c r="D4754" s="13">
        <v>34</v>
      </c>
      <c r="E4754" s="14" t="s">
        <v>1</v>
      </c>
      <c r="F4754" s="14"/>
      <c r="G4754" s="14"/>
      <c r="H4754" s="14" t="s">
        <v>2</v>
      </c>
      <c r="I4754" s="15" t="s">
        <v>6200</v>
      </c>
      <c r="J4754" s="15" t="s">
        <v>6200</v>
      </c>
      <c r="K4754" s="15">
        <v>0</v>
      </c>
      <c r="L4754" s="15">
        <v>0</v>
      </c>
      <c r="M4754" s="15">
        <v>0</v>
      </c>
      <c r="N4754" s="16" t="s">
        <v>9363</v>
      </c>
      <c r="O4754" s="14" t="s">
        <v>9351</v>
      </c>
      <c r="P4754" s="14" t="s">
        <v>9383</v>
      </c>
      <c r="Q4754" s="17">
        <v>7.0000000000000001E-3</v>
      </c>
      <c r="R4754" s="17">
        <v>0.01</v>
      </c>
      <c r="S4754" s="15" t="s">
        <v>6519</v>
      </c>
      <c r="T4754" s="15" t="s">
        <v>9859</v>
      </c>
      <c r="U4754" s="15" t="s">
        <v>6401</v>
      </c>
      <c r="V4754" s="14"/>
      <c r="W4754" s="14" t="s">
        <v>368</v>
      </c>
      <c r="X4754" s="15" t="s">
        <v>7</v>
      </c>
    </row>
    <row r="4755" spans="1:24" s="18" customFormat="1" ht="45" customHeight="1" x14ac:dyDescent="0.25">
      <c r="A4755" s="11" t="s">
        <v>6201</v>
      </c>
      <c r="B4755" s="12" t="s">
        <v>10245</v>
      </c>
      <c r="C4755" s="28">
        <v>199</v>
      </c>
      <c r="D4755" s="13">
        <v>34</v>
      </c>
      <c r="E4755" s="14" t="s">
        <v>1</v>
      </c>
      <c r="F4755" s="14"/>
      <c r="G4755" s="14"/>
      <c r="H4755" s="14" t="s">
        <v>2</v>
      </c>
      <c r="I4755" s="15" t="s">
        <v>6202</v>
      </c>
      <c r="J4755" s="15" t="s">
        <v>6202</v>
      </c>
      <c r="K4755" s="15">
        <v>0</v>
      </c>
      <c r="L4755" s="15">
        <v>0</v>
      </c>
      <c r="M4755" s="15">
        <v>0</v>
      </c>
      <c r="N4755" s="16" t="s">
        <v>9393</v>
      </c>
      <c r="O4755" s="14" t="s">
        <v>9383</v>
      </c>
      <c r="P4755" s="14" t="s">
        <v>9383</v>
      </c>
      <c r="Q4755" s="17">
        <v>2.7E-2</v>
      </c>
      <c r="R4755" s="17">
        <v>3.1E-2</v>
      </c>
      <c r="S4755" s="15" t="s">
        <v>6519</v>
      </c>
      <c r="T4755" s="15" t="s">
        <v>9859</v>
      </c>
      <c r="U4755" s="15" t="s">
        <v>6401</v>
      </c>
      <c r="V4755" s="14"/>
      <c r="W4755" s="14" t="s">
        <v>396</v>
      </c>
      <c r="X4755" s="15" t="s">
        <v>172</v>
      </c>
    </row>
    <row r="4756" spans="1:24" s="18" customFormat="1" ht="45" customHeight="1" x14ac:dyDescent="0.25">
      <c r="A4756" s="11" t="s">
        <v>5992</v>
      </c>
      <c r="B4756" s="12" t="s">
        <v>14188</v>
      </c>
      <c r="C4756" s="28">
        <v>99</v>
      </c>
      <c r="D4756" s="13">
        <v>34</v>
      </c>
      <c r="E4756" s="14" t="s">
        <v>1</v>
      </c>
      <c r="F4756" s="14"/>
      <c r="G4756" s="14"/>
      <c r="H4756" s="14" t="s">
        <v>445</v>
      </c>
      <c r="I4756" s="15" t="s">
        <v>5993</v>
      </c>
      <c r="J4756" s="15" t="s">
        <v>9237</v>
      </c>
      <c r="K4756" s="15">
        <v>0</v>
      </c>
      <c r="L4756" s="15">
        <v>0</v>
      </c>
      <c r="M4756" s="15">
        <v>0</v>
      </c>
      <c r="N4756" s="16" t="s">
        <v>9327</v>
      </c>
      <c r="O4756" s="14" t="s">
        <v>9354</v>
      </c>
      <c r="P4756" s="14" t="s">
        <v>9395</v>
      </c>
      <c r="Q4756" s="17">
        <v>1.4999999999999999E-2</v>
      </c>
      <c r="R4756" s="17">
        <v>1.7999999999999999E-2</v>
      </c>
      <c r="S4756" s="15" t="s">
        <v>6519</v>
      </c>
      <c r="T4756" s="15" t="s">
        <v>9859</v>
      </c>
      <c r="U4756" s="15" t="s">
        <v>6401</v>
      </c>
      <c r="V4756" s="14"/>
      <c r="W4756" s="14" t="s">
        <v>396</v>
      </c>
      <c r="X4756" s="15" t="s">
        <v>172</v>
      </c>
    </row>
    <row r="4757" spans="1:24" s="18" customFormat="1" ht="45" customHeight="1" x14ac:dyDescent="0.25">
      <c r="A4757" s="11" t="s">
        <v>6203</v>
      </c>
      <c r="B4757" s="12" t="s">
        <v>14189</v>
      </c>
      <c r="C4757" s="28">
        <v>167</v>
      </c>
      <c r="D4757" s="13">
        <v>34</v>
      </c>
      <c r="E4757" s="14" t="s">
        <v>1</v>
      </c>
      <c r="F4757" s="14"/>
      <c r="G4757" s="14"/>
      <c r="H4757" s="14" t="s">
        <v>2</v>
      </c>
      <c r="I4757" s="15" t="s">
        <v>6204</v>
      </c>
      <c r="J4757" s="15" t="s">
        <v>6204</v>
      </c>
      <c r="K4757" s="15">
        <v>0</v>
      </c>
      <c r="L4757" s="15">
        <v>0</v>
      </c>
      <c r="M4757" s="15">
        <v>0</v>
      </c>
      <c r="N4757" s="16" t="s">
        <v>9411</v>
      </c>
      <c r="O4757" s="14" t="s">
        <v>9358</v>
      </c>
      <c r="P4757" s="14" t="s">
        <v>9411</v>
      </c>
      <c r="Q4757" s="17">
        <v>2.4E-2</v>
      </c>
      <c r="R4757" s="17">
        <v>2.8000000000000001E-2</v>
      </c>
      <c r="S4757" s="15" t="s">
        <v>6519</v>
      </c>
      <c r="T4757" s="15" t="s">
        <v>9859</v>
      </c>
      <c r="U4757" s="15" t="s">
        <v>6401</v>
      </c>
      <c r="V4757" s="14"/>
      <c r="W4757" s="14" t="s">
        <v>263</v>
      </c>
      <c r="X4757" s="15" t="s">
        <v>172</v>
      </c>
    </row>
    <row r="4758" spans="1:24" s="18" customFormat="1" ht="45" customHeight="1" x14ac:dyDescent="0.25">
      <c r="A4758" s="11" t="s">
        <v>6205</v>
      </c>
      <c r="B4758" s="12" t="s">
        <v>14190</v>
      </c>
      <c r="C4758" s="28">
        <v>290</v>
      </c>
      <c r="D4758" s="13">
        <v>34</v>
      </c>
      <c r="E4758" s="14" t="s">
        <v>1</v>
      </c>
      <c r="F4758" s="14"/>
      <c r="G4758" s="14"/>
      <c r="H4758" s="14" t="s">
        <v>2</v>
      </c>
      <c r="I4758" s="15" t="s">
        <v>6206</v>
      </c>
      <c r="J4758" s="15" t="s">
        <v>6206</v>
      </c>
      <c r="K4758" s="15">
        <v>0</v>
      </c>
      <c r="L4758" s="15">
        <v>0</v>
      </c>
      <c r="M4758" s="15">
        <v>0</v>
      </c>
      <c r="N4758" s="16" t="s">
        <v>9376</v>
      </c>
      <c r="O4758" s="14" t="s">
        <v>9358</v>
      </c>
      <c r="P4758" s="14" t="s">
        <v>9376</v>
      </c>
      <c r="Q4758" s="17">
        <v>2.5999999999999999E-2</v>
      </c>
      <c r="R4758" s="17">
        <v>3.1E-2</v>
      </c>
      <c r="S4758" s="15" t="s">
        <v>6519</v>
      </c>
      <c r="T4758" s="15" t="s">
        <v>9859</v>
      </c>
      <c r="U4758" s="15" t="s">
        <v>6401</v>
      </c>
      <c r="V4758" s="14"/>
      <c r="W4758" s="14" t="s">
        <v>263</v>
      </c>
      <c r="X4758" s="15" t="s">
        <v>172</v>
      </c>
    </row>
    <row r="4759" spans="1:24" s="18" customFormat="1" ht="45" customHeight="1" x14ac:dyDescent="0.25">
      <c r="A4759" s="11" t="s">
        <v>6207</v>
      </c>
      <c r="B4759" s="12" t="s">
        <v>14190</v>
      </c>
      <c r="C4759" s="28">
        <v>290</v>
      </c>
      <c r="D4759" s="13">
        <v>34</v>
      </c>
      <c r="E4759" s="14" t="s">
        <v>1</v>
      </c>
      <c r="F4759" s="14"/>
      <c r="G4759" s="14"/>
      <c r="H4759" s="14" t="s">
        <v>2</v>
      </c>
      <c r="I4759" s="15" t="s">
        <v>6208</v>
      </c>
      <c r="J4759" s="15" t="s">
        <v>6208</v>
      </c>
      <c r="K4759" s="15">
        <v>0</v>
      </c>
      <c r="L4759" s="15">
        <v>0</v>
      </c>
      <c r="M4759" s="15">
        <v>0</v>
      </c>
      <c r="N4759" s="16" t="s">
        <v>9310</v>
      </c>
      <c r="O4759" s="14" t="s">
        <v>9354</v>
      </c>
      <c r="P4759" s="14" t="s">
        <v>9310</v>
      </c>
      <c r="Q4759" s="17">
        <v>2.1999999999999999E-2</v>
      </c>
      <c r="R4759" s="17">
        <v>2.5999999999999999E-2</v>
      </c>
      <c r="S4759" s="15" t="s">
        <v>6519</v>
      </c>
      <c r="T4759" s="15" t="s">
        <v>9859</v>
      </c>
      <c r="U4759" s="15" t="s">
        <v>6401</v>
      </c>
      <c r="V4759" s="14"/>
      <c r="W4759" s="14" t="s">
        <v>263</v>
      </c>
      <c r="X4759" s="15" t="s">
        <v>172</v>
      </c>
    </row>
    <row r="4760" spans="1:24" s="18" customFormat="1" ht="45" customHeight="1" x14ac:dyDescent="0.25">
      <c r="A4760" s="11" t="s">
        <v>6209</v>
      </c>
      <c r="B4760" s="12" t="s">
        <v>14191</v>
      </c>
      <c r="C4760" s="28">
        <v>607</v>
      </c>
      <c r="D4760" s="13">
        <v>34</v>
      </c>
      <c r="E4760" s="14" t="s">
        <v>1</v>
      </c>
      <c r="F4760" s="14"/>
      <c r="G4760" s="14"/>
      <c r="H4760" s="14" t="s">
        <v>2</v>
      </c>
      <c r="I4760" s="15" t="s">
        <v>6210</v>
      </c>
      <c r="J4760" s="15" t="s">
        <v>6210</v>
      </c>
      <c r="K4760" s="15">
        <v>0</v>
      </c>
      <c r="L4760" s="15">
        <v>0</v>
      </c>
      <c r="M4760" s="15">
        <v>0</v>
      </c>
      <c r="N4760" s="16" t="s">
        <v>9477</v>
      </c>
      <c r="O4760" s="14" t="s">
        <v>9621</v>
      </c>
      <c r="P4760" s="14" t="s">
        <v>9390</v>
      </c>
      <c r="Q4760" s="17">
        <v>6.3E-2</v>
      </c>
      <c r="R4760" s="17">
        <v>6.9000000000000006E-2</v>
      </c>
      <c r="S4760" s="15" t="s">
        <v>6519</v>
      </c>
      <c r="T4760" s="15" t="s">
        <v>9859</v>
      </c>
      <c r="U4760" s="15" t="s">
        <v>6401</v>
      </c>
      <c r="V4760" s="14"/>
      <c r="W4760" s="14" t="s">
        <v>263</v>
      </c>
      <c r="X4760" s="15" t="s">
        <v>172</v>
      </c>
    </row>
    <row r="4761" spans="1:24" s="18" customFormat="1" ht="45" customHeight="1" x14ac:dyDescent="0.25">
      <c r="A4761" s="11" t="s">
        <v>6211</v>
      </c>
      <c r="B4761" s="12" t="s">
        <v>14192</v>
      </c>
      <c r="C4761" s="28">
        <v>607</v>
      </c>
      <c r="D4761" s="13">
        <v>34</v>
      </c>
      <c r="E4761" s="14" t="s">
        <v>1</v>
      </c>
      <c r="F4761" s="14"/>
      <c r="G4761" s="14"/>
      <c r="H4761" s="14" t="s">
        <v>2</v>
      </c>
      <c r="I4761" s="15" t="s">
        <v>6212</v>
      </c>
      <c r="J4761" s="15" t="s">
        <v>6212</v>
      </c>
      <c r="K4761" s="15">
        <v>0</v>
      </c>
      <c r="L4761" s="15">
        <v>0</v>
      </c>
      <c r="M4761" s="15">
        <v>0</v>
      </c>
      <c r="N4761" s="16" t="s">
        <v>9311</v>
      </c>
      <c r="O4761" s="14" t="s">
        <v>9383</v>
      </c>
      <c r="P4761" s="14" t="s">
        <v>9383</v>
      </c>
      <c r="Q4761" s="17">
        <v>0.12</v>
      </c>
      <c r="R4761" s="17">
        <v>0.128</v>
      </c>
      <c r="S4761" s="15" t="s">
        <v>6519</v>
      </c>
      <c r="T4761" s="15" t="s">
        <v>9859</v>
      </c>
      <c r="U4761" s="15" t="s">
        <v>6401</v>
      </c>
      <c r="V4761" s="14"/>
      <c r="W4761" s="14" t="s">
        <v>396</v>
      </c>
      <c r="X4761" s="15" t="s">
        <v>172</v>
      </c>
    </row>
    <row r="4762" spans="1:24" s="18" customFormat="1" ht="45" customHeight="1" x14ac:dyDescent="0.25">
      <c r="A4762" s="11" t="s">
        <v>6213</v>
      </c>
      <c r="B4762" s="12" t="s">
        <v>14193</v>
      </c>
      <c r="C4762" s="28">
        <v>199</v>
      </c>
      <c r="D4762" s="13">
        <v>34</v>
      </c>
      <c r="E4762" s="14" t="s">
        <v>1</v>
      </c>
      <c r="F4762" s="14"/>
      <c r="G4762" s="14"/>
      <c r="H4762" s="14" t="s">
        <v>2</v>
      </c>
      <c r="I4762" s="15" t="s">
        <v>6214</v>
      </c>
      <c r="J4762" s="15" t="s">
        <v>6214</v>
      </c>
      <c r="K4762" s="15">
        <v>0</v>
      </c>
      <c r="L4762" s="15">
        <v>0</v>
      </c>
      <c r="M4762" s="15">
        <v>0</v>
      </c>
      <c r="N4762" s="16" t="s">
        <v>9353</v>
      </c>
      <c r="O4762" s="14" t="s">
        <v>9301</v>
      </c>
      <c r="P4762" s="14" t="s">
        <v>9301</v>
      </c>
      <c r="Q4762" s="17">
        <v>4.0000000000000001E-3</v>
      </c>
      <c r="R4762" s="17">
        <v>7.0000000000000001E-3</v>
      </c>
      <c r="S4762" s="15" t="s">
        <v>6519</v>
      </c>
      <c r="T4762" s="15" t="s">
        <v>9859</v>
      </c>
      <c r="U4762" s="15" t="s">
        <v>6401</v>
      </c>
      <c r="V4762" s="14"/>
      <c r="W4762" s="14" t="s">
        <v>14</v>
      </c>
      <c r="X4762" s="15" t="s">
        <v>172</v>
      </c>
    </row>
    <row r="4763" spans="1:24" s="18" customFormat="1" ht="45" customHeight="1" x14ac:dyDescent="0.25">
      <c r="A4763" s="11" t="s">
        <v>6215</v>
      </c>
      <c r="B4763" s="12" t="s">
        <v>14194</v>
      </c>
      <c r="C4763" s="28">
        <v>345</v>
      </c>
      <c r="D4763" s="13">
        <v>34</v>
      </c>
      <c r="E4763" s="14" t="s">
        <v>1</v>
      </c>
      <c r="F4763" s="14"/>
      <c r="G4763" s="14"/>
      <c r="H4763" s="14" t="s">
        <v>2</v>
      </c>
      <c r="I4763" s="15" t="s">
        <v>6216</v>
      </c>
      <c r="J4763" s="15" t="s">
        <v>6216</v>
      </c>
      <c r="K4763" s="15">
        <v>0</v>
      </c>
      <c r="L4763" s="15">
        <v>0</v>
      </c>
      <c r="M4763" s="15">
        <v>0</v>
      </c>
      <c r="N4763" s="16" t="s">
        <v>9297</v>
      </c>
      <c r="O4763" s="14" t="s">
        <v>9402</v>
      </c>
      <c r="P4763" s="14" t="s">
        <v>9417</v>
      </c>
      <c r="Q4763" s="17">
        <v>2.5000000000000001E-2</v>
      </c>
      <c r="R4763" s="17">
        <v>2.9000000000000001E-2</v>
      </c>
      <c r="S4763" s="15" t="s">
        <v>6519</v>
      </c>
      <c r="T4763" s="15" t="s">
        <v>9859</v>
      </c>
      <c r="U4763" s="15" t="s">
        <v>6401</v>
      </c>
      <c r="V4763" s="14"/>
      <c r="W4763" s="14" t="s">
        <v>263</v>
      </c>
      <c r="X4763" s="15" t="s">
        <v>172</v>
      </c>
    </row>
    <row r="4764" spans="1:24" s="18" customFormat="1" ht="45" customHeight="1" x14ac:dyDescent="0.25">
      <c r="A4764" s="11" t="s">
        <v>6217</v>
      </c>
      <c r="B4764" s="12" t="s">
        <v>14195</v>
      </c>
      <c r="C4764" s="28">
        <v>290</v>
      </c>
      <c r="D4764" s="13">
        <v>34</v>
      </c>
      <c r="E4764" s="14" t="s">
        <v>1</v>
      </c>
      <c r="F4764" s="14"/>
      <c r="G4764" s="14"/>
      <c r="H4764" s="14" t="s">
        <v>2</v>
      </c>
      <c r="I4764" s="15" t="s">
        <v>6218</v>
      </c>
      <c r="J4764" s="15" t="s">
        <v>6218</v>
      </c>
      <c r="K4764" s="15">
        <v>0</v>
      </c>
      <c r="L4764" s="15">
        <v>0</v>
      </c>
      <c r="M4764" s="15">
        <v>0</v>
      </c>
      <c r="N4764" s="16" t="s">
        <v>9356</v>
      </c>
      <c r="O4764" s="14" t="s">
        <v>9489</v>
      </c>
      <c r="P4764" s="14" t="s">
        <v>9489</v>
      </c>
      <c r="Q4764" s="17">
        <v>3.5000000000000003E-2</v>
      </c>
      <c r="R4764" s="17">
        <v>3.7999999999999999E-2</v>
      </c>
      <c r="S4764" s="15" t="s">
        <v>6519</v>
      </c>
      <c r="T4764" s="15" t="s">
        <v>9859</v>
      </c>
      <c r="U4764" s="15" t="s">
        <v>6401</v>
      </c>
      <c r="V4764" s="14"/>
      <c r="W4764" s="14" t="s">
        <v>263</v>
      </c>
      <c r="X4764" s="15" t="s">
        <v>172</v>
      </c>
    </row>
    <row r="4765" spans="1:24" s="18" customFormat="1" ht="45" customHeight="1" x14ac:dyDescent="0.25">
      <c r="A4765" s="11" t="s">
        <v>6219</v>
      </c>
      <c r="B4765" s="12" t="s">
        <v>14196</v>
      </c>
      <c r="C4765" s="28">
        <v>234</v>
      </c>
      <c r="D4765" s="13">
        <v>34</v>
      </c>
      <c r="E4765" s="14" t="s">
        <v>1</v>
      </c>
      <c r="F4765" s="14"/>
      <c r="G4765" s="14"/>
      <c r="H4765" s="14" t="s">
        <v>2</v>
      </c>
      <c r="I4765" s="15" t="s">
        <v>6220</v>
      </c>
      <c r="J4765" s="15" t="s">
        <v>6220</v>
      </c>
      <c r="K4765" s="15">
        <v>0</v>
      </c>
      <c r="L4765" s="15">
        <v>0</v>
      </c>
      <c r="M4765" s="15">
        <v>0</v>
      </c>
      <c r="N4765" s="16" t="s">
        <v>9281</v>
      </c>
      <c r="O4765" s="14" t="s">
        <v>9417</v>
      </c>
      <c r="P4765" s="14" t="s">
        <v>9417</v>
      </c>
      <c r="Q4765" s="17">
        <v>3.5000000000000003E-2</v>
      </c>
      <c r="R4765" s="17">
        <v>3.9E-2</v>
      </c>
      <c r="S4765" s="15" t="s">
        <v>6519</v>
      </c>
      <c r="T4765" s="15" t="s">
        <v>9859</v>
      </c>
      <c r="U4765" s="15" t="s">
        <v>6401</v>
      </c>
      <c r="V4765" s="14"/>
      <c r="W4765" s="14" t="s">
        <v>14</v>
      </c>
      <c r="X4765" s="15" t="s">
        <v>172</v>
      </c>
    </row>
    <row r="4766" spans="1:24" s="18" customFormat="1" ht="45" customHeight="1" x14ac:dyDescent="0.25">
      <c r="A4766" s="11" t="s">
        <v>6221</v>
      </c>
      <c r="B4766" s="12" t="s">
        <v>14197</v>
      </c>
      <c r="C4766" s="28">
        <v>290</v>
      </c>
      <c r="D4766" s="13">
        <v>34</v>
      </c>
      <c r="E4766" s="14" t="s">
        <v>1</v>
      </c>
      <c r="F4766" s="14"/>
      <c r="G4766" s="14"/>
      <c r="H4766" s="14" t="s">
        <v>2</v>
      </c>
      <c r="I4766" s="15" t="s">
        <v>6222</v>
      </c>
      <c r="J4766" s="15" t="s">
        <v>6222</v>
      </c>
      <c r="K4766" s="15">
        <v>0</v>
      </c>
      <c r="L4766" s="15">
        <v>0</v>
      </c>
      <c r="M4766" s="15">
        <v>0</v>
      </c>
      <c r="N4766" s="16" t="s">
        <v>9354</v>
      </c>
      <c r="O4766" s="14" t="s">
        <v>9426</v>
      </c>
      <c r="P4766" s="14" t="s">
        <v>9426</v>
      </c>
      <c r="Q4766" s="17">
        <v>4.5999999999999999E-2</v>
      </c>
      <c r="R4766" s="17">
        <v>5.1999999999999998E-2</v>
      </c>
      <c r="S4766" s="15" t="s">
        <v>6519</v>
      </c>
      <c r="T4766" s="15" t="s">
        <v>9859</v>
      </c>
      <c r="U4766" s="15" t="s">
        <v>6401</v>
      </c>
      <c r="V4766" s="14"/>
      <c r="W4766" s="14" t="s">
        <v>14</v>
      </c>
      <c r="X4766" s="15" t="s">
        <v>172</v>
      </c>
    </row>
    <row r="4767" spans="1:24" s="18" customFormat="1" ht="45" customHeight="1" x14ac:dyDescent="0.25">
      <c r="A4767" s="11" t="s">
        <v>6223</v>
      </c>
      <c r="B4767" s="12" t="s">
        <v>14198</v>
      </c>
      <c r="C4767" s="28">
        <v>234</v>
      </c>
      <c r="D4767" s="13">
        <v>34</v>
      </c>
      <c r="E4767" s="14" t="s">
        <v>1</v>
      </c>
      <c r="F4767" s="14"/>
      <c r="G4767" s="14"/>
      <c r="H4767" s="14" t="s">
        <v>2</v>
      </c>
      <c r="I4767" s="15" t="s">
        <v>6224</v>
      </c>
      <c r="J4767" s="15" t="s">
        <v>6224</v>
      </c>
      <c r="K4767" s="15">
        <v>0</v>
      </c>
      <c r="L4767" s="15">
        <v>0</v>
      </c>
      <c r="M4767" s="15">
        <v>0</v>
      </c>
      <c r="N4767" s="16" t="s">
        <v>9477</v>
      </c>
      <c r="O4767" s="14" t="s">
        <v>9421</v>
      </c>
      <c r="P4767" s="14" t="s">
        <v>9421</v>
      </c>
      <c r="Q4767" s="17">
        <v>0.04</v>
      </c>
      <c r="R4767" s="17">
        <v>4.4999999999999998E-2</v>
      </c>
      <c r="S4767" s="15" t="s">
        <v>6519</v>
      </c>
      <c r="T4767" s="15" t="s">
        <v>9859</v>
      </c>
      <c r="U4767" s="15" t="s">
        <v>6401</v>
      </c>
      <c r="V4767" s="14"/>
      <c r="W4767" s="14" t="s">
        <v>263</v>
      </c>
      <c r="X4767" s="15" t="s">
        <v>172</v>
      </c>
    </row>
    <row r="4768" spans="1:24" s="18" customFormat="1" ht="45" customHeight="1" x14ac:dyDescent="0.25">
      <c r="A4768" s="11" t="s">
        <v>6225</v>
      </c>
      <c r="B4768" s="12" t="s">
        <v>14199</v>
      </c>
      <c r="C4768" s="28">
        <v>234</v>
      </c>
      <c r="D4768" s="13">
        <v>34</v>
      </c>
      <c r="E4768" s="14" t="s">
        <v>1</v>
      </c>
      <c r="F4768" s="14"/>
      <c r="G4768" s="14"/>
      <c r="H4768" s="14" t="s">
        <v>2</v>
      </c>
      <c r="I4768" s="15" t="s">
        <v>6226</v>
      </c>
      <c r="J4768" s="15" t="s">
        <v>6226</v>
      </c>
      <c r="K4768" s="15">
        <v>0</v>
      </c>
      <c r="L4768" s="15">
        <v>0</v>
      </c>
      <c r="M4768" s="15">
        <v>0</v>
      </c>
      <c r="N4768" s="16" t="s">
        <v>9421</v>
      </c>
      <c r="O4768" s="14" t="s">
        <v>9477</v>
      </c>
      <c r="P4768" s="14" t="s">
        <v>9421</v>
      </c>
      <c r="Q4768" s="17">
        <v>4.4999999999999998E-2</v>
      </c>
      <c r="R4768" s="17">
        <v>0.05</v>
      </c>
      <c r="S4768" s="15" t="s">
        <v>6519</v>
      </c>
      <c r="T4768" s="15" t="s">
        <v>9859</v>
      </c>
      <c r="U4768" s="15" t="s">
        <v>6401</v>
      </c>
      <c r="V4768" s="14"/>
      <c r="W4768" s="14" t="s">
        <v>263</v>
      </c>
      <c r="X4768" s="15" t="s">
        <v>172</v>
      </c>
    </row>
    <row r="4769" spans="1:24" s="18" customFormat="1" ht="45" customHeight="1" x14ac:dyDescent="0.25">
      <c r="A4769" s="11" t="s">
        <v>6227</v>
      </c>
      <c r="B4769" s="12" t="s">
        <v>14200</v>
      </c>
      <c r="C4769" s="28">
        <v>290</v>
      </c>
      <c r="D4769" s="13">
        <v>34</v>
      </c>
      <c r="E4769" s="14" t="s">
        <v>1</v>
      </c>
      <c r="F4769" s="14"/>
      <c r="G4769" s="14"/>
      <c r="H4769" s="14" t="s">
        <v>2</v>
      </c>
      <c r="I4769" s="15" t="s">
        <v>6228</v>
      </c>
      <c r="J4769" s="15" t="s">
        <v>6228</v>
      </c>
      <c r="K4769" s="15">
        <v>0</v>
      </c>
      <c r="L4769" s="15">
        <v>0</v>
      </c>
      <c r="M4769" s="15">
        <v>0</v>
      </c>
      <c r="N4769" s="16" t="s">
        <v>9621</v>
      </c>
      <c r="O4769" s="14" t="s">
        <v>9362</v>
      </c>
      <c r="P4769" s="14" t="s">
        <v>9362</v>
      </c>
      <c r="Q4769" s="17">
        <v>4.4999999999999998E-2</v>
      </c>
      <c r="R4769" s="17">
        <v>4.9000000000000002E-2</v>
      </c>
      <c r="S4769" s="15" t="s">
        <v>6519</v>
      </c>
      <c r="T4769" s="15" t="s">
        <v>9859</v>
      </c>
      <c r="U4769" s="15" t="s">
        <v>6401</v>
      </c>
      <c r="V4769" s="14"/>
      <c r="W4769" s="14" t="s">
        <v>263</v>
      </c>
      <c r="X4769" s="15" t="s">
        <v>172</v>
      </c>
    </row>
    <row r="4770" spans="1:24" s="18" customFormat="1" ht="45" customHeight="1" x14ac:dyDescent="0.25">
      <c r="A4770" s="11" t="s">
        <v>6229</v>
      </c>
      <c r="B4770" s="12" t="s">
        <v>14198</v>
      </c>
      <c r="C4770" s="28">
        <v>234</v>
      </c>
      <c r="D4770" s="13">
        <v>34</v>
      </c>
      <c r="E4770" s="14" t="s">
        <v>1</v>
      </c>
      <c r="F4770" s="14"/>
      <c r="G4770" s="14"/>
      <c r="H4770" s="14" t="s">
        <v>2</v>
      </c>
      <c r="I4770" s="15" t="s">
        <v>6230</v>
      </c>
      <c r="J4770" s="15" t="s">
        <v>6230</v>
      </c>
      <c r="K4770" s="15">
        <v>0</v>
      </c>
      <c r="L4770" s="15">
        <v>0</v>
      </c>
      <c r="M4770" s="15">
        <v>0</v>
      </c>
      <c r="N4770" s="16" t="s">
        <v>9301</v>
      </c>
      <c r="O4770" s="14" t="s">
        <v>9426</v>
      </c>
      <c r="P4770" s="14" t="s">
        <v>9310</v>
      </c>
      <c r="Q4770" s="17">
        <v>3.5000000000000003E-2</v>
      </c>
      <c r="R4770" s="17">
        <v>3.9E-2</v>
      </c>
      <c r="S4770" s="15" t="s">
        <v>6519</v>
      </c>
      <c r="T4770" s="15" t="s">
        <v>9859</v>
      </c>
      <c r="U4770" s="15" t="s">
        <v>6401</v>
      </c>
      <c r="V4770" s="14"/>
      <c r="W4770" s="14" t="s">
        <v>263</v>
      </c>
      <c r="X4770" s="15" t="s">
        <v>172</v>
      </c>
    </row>
    <row r="4771" spans="1:24" s="18" customFormat="1" ht="45" customHeight="1" x14ac:dyDescent="0.25">
      <c r="A4771" s="11" t="s">
        <v>6231</v>
      </c>
      <c r="B4771" s="12" t="s">
        <v>14201</v>
      </c>
      <c r="C4771" s="28">
        <v>985</v>
      </c>
      <c r="D4771" s="13">
        <v>34</v>
      </c>
      <c r="E4771" s="14" t="s">
        <v>1</v>
      </c>
      <c r="F4771" s="14"/>
      <c r="G4771" s="14"/>
      <c r="H4771" s="14" t="s">
        <v>2</v>
      </c>
      <c r="I4771" s="15" t="s">
        <v>6232</v>
      </c>
      <c r="J4771" s="15" t="s">
        <v>6232</v>
      </c>
      <c r="K4771" s="15">
        <v>0</v>
      </c>
      <c r="L4771" s="15">
        <v>0</v>
      </c>
      <c r="M4771" s="15">
        <v>0</v>
      </c>
      <c r="N4771" s="16" t="s">
        <v>9282</v>
      </c>
      <c r="O4771" s="14" t="s">
        <v>9370</v>
      </c>
      <c r="P4771" s="14" t="s">
        <v>9321</v>
      </c>
      <c r="Q4771" s="17">
        <v>4.7E-2</v>
      </c>
      <c r="R4771" s="17">
        <v>0.11600000000000001</v>
      </c>
      <c r="S4771" s="15" t="s">
        <v>6519</v>
      </c>
      <c r="T4771" s="15" t="s">
        <v>9859</v>
      </c>
      <c r="U4771" s="15" t="s">
        <v>6401</v>
      </c>
      <c r="V4771" s="14"/>
      <c r="W4771" s="14" t="s">
        <v>14</v>
      </c>
      <c r="X4771" s="15" t="s">
        <v>172</v>
      </c>
    </row>
    <row r="4772" spans="1:24" s="18" customFormat="1" ht="45" customHeight="1" x14ac:dyDescent="0.25">
      <c r="A4772" s="11" t="s">
        <v>6233</v>
      </c>
      <c r="B4772" s="12" t="s">
        <v>14202</v>
      </c>
      <c r="C4772" s="28">
        <v>985</v>
      </c>
      <c r="D4772" s="13">
        <v>34</v>
      </c>
      <c r="E4772" s="14" t="s">
        <v>1</v>
      </c>
      <c r="F4772" s="14"/>
      <c r="G4772" s="14"/>
      <c r="H4772" s="14" t="s">
        <v>2</v>
      </c>
      <c r="I4772" s="15" t="s">
        <v>6234</v>
      </c>
      <c r="J4772" s="15" t="s">
        <v>6234</v>
      </c>
      <c r="K4772" s="15">
        <v>0</v>
      </c>
      <c r="L4772" s="15">
        <v>0</v>
      </c>
      <c r="M4772" s="15">
        <v>0</v>
      </c>
      <c r="N4772" s="16" t="s">
        <v>9362</v>
      </c>
      <c r="O4772" s="14" t="s">
        <v>9433</v>
      </c>
      <c r="P4772" s="14" t="s">
        <v>9433</v>
      </c>
      <c r="Q4772" s="17">
        <v>5.0999999999999997E-2</v>
      </c>
      <c r="R4772" s="17">
        <v>0.11</v>
      </c>
      <c r="S4772" s="15" t="s">
        <v>6519</v>
      </c>
      <c r="T4772" s="15" t="s">
        <v>9859</v>
      </c>
      <c r="U4772" s="15" t="s">
        <v>6401</v>
      </c>
      <c r="V4772" s="14"/>
      <c r="W4772" s="14" t="s">
        <v>14</v>
      </c>
      <c r="X4772" s="15" t="s">
        <v>172</v>
      </c>
    </row>
    <row r="4773" spans="1:24" s="18" customFormat="1" ht="45" customHeight="1" x14ac:dyDescent="0.25">
      <c r="A4773" s="11" t="s">
        <v>6235</v>
      </c>
      <c r="B4773" s="12" t="s">
        <v>14203</v>
      </c>
      <c r="C4773" s="28">
        <v>29668</v>
      </c>
      <c r="D4773" s="13">
        <v>34</v>
      </c>
      <c r="E4773" s="14" t="s">
        <v>1</v>
      </c>
      <c r="F4773" s="14"/>
      <c r="G4773" s="14"/>
      <c r="H4773" s="14" t="s">
        <v>2</v>
      </c>
      <c r="I4773" s="15" t="s">
        <v>6236</v>
      </c>
      <c r="J4773" s="15" t="s">
        <v>6236</v>
      </c>
      <c r="K4773" s="15">
        <v>0</v>
      </c>
      <c r="L4773" s="15">
        <v>0</v>
      </c>
      <c r="M4773" s="15">
        <v>0</v>
      </c>
      <c r="N4773" s="16" t="s">
        <v>9359</v>
      </c>
      <c r="O4773" s="14" t="s">
        <v>9383</v>
      </c>
      <c r="P4773" s="14" t="s">
        <v>9383</v>
      </c>
      <c r="Q4773" s="17">
        <v>5.2999999999999999E-2</v>
      </c>
      <c r="R4773" s="17">
        <v>8.5999999999999993E-2</v>
      </c>
      <c r="S4773" s="15" t="s">
        <v>6519</v>
      </c>
      <c r="T4773" s="15" t="s">
        <v>9859</v>
      </c>
      <c r="U4773" s="15" t="s">
        <v>6401</v>
      </c>
      <c r="V4773" s="14"/>
      <c r="W4773" s="14" t="s">
        <v>14</v>
      </c>
      <c r="X4773" s="15" t="s">
        <v>172</v>
      </c>
    </row>
    <row r="4774" spans="1:24" s="18" customFormat="1" ht="45" customHeight="1" x14ac:dyDescent="0.25">
      <c r="A4774" s="11" t="s">
        <v>6237</v>
      </c>
      <c r="B4774" s="12" t="s">
        <v>14204</v>
      </c>
      <c r="C4774" s="28">
        <v>985</v>
      </c>
      <c r="D4774" s="13">
        <v>34</v>
      </c>
      <c r="E4774" s="14" t="s">
        <v>1</v>
      </c>
      <c r="F4774" s="14"/>
      <c r="G4774" s="14"/>
      <c r="H4774" s="14" t="s">
        <v>2</v>
      </c>
      <c r="I4774" s="15" t="s">
        <v>6238</v>
      </c>
      <c r="J4774" s="15" t="s">
        <v>6238</v>
      </c>
      <c r="K4774" s="15">
        <v>0</v>
      </c>
      <c r="L4774" s="15">
        <v>0</v>
      </c>
      <c r="M4774" s="15">
        <v>0</v>
      </c>
      <c r="N4774" s="16" t="s">
        <v>9282</v>
      </c>
      <c r="O4774" s="14" t="s">
        <v>9370</v>
      </c>
      <c r="P4774" s="14" t="s">
        <v>9321</v>
      </c>
      <c r="Q4774" s="17">
        <v>5.3999999999999999E-2</v>
      </c>
      <c r="R4774" s="17">
        <v>0.1</v>
      </c>
      <c r="S4774" s="15" t="s">
        <v>6519</v>
      </c>
      <c r="T4774" s="15" t="s">
        <v>9859</v>
      </c>
      <c r="U4774" s="15" t="s">
        <v>6401</v>
      </c>
      <c r="V4774" s="14"/>
      <c r="W4774" s="14" t="s">
        <v>14</v>
      </c>
      <c r="X4774" s="15" t="s">
        <v>172</v>
      </c>
    </row>
    <row r="4775" spans="1:24" s="18" customFormat="1" ht="45" customHeight="1" x14ac:dyDescent="0.25">
      <c r="A4775" s="11" t="s">
        <v>6239</v>
      </c>
      <c r="B4775" s="12" t="s">
        <v>14205</v>
      </c>
      <c r="C4775" s="28">
        <v>203</v>
      </c>
      <c r="D4775" s="13">
        <v>34</v>
      </c>
      <c r="E4775" s="14" t="s">
        <v>1</v>
      </c>
      <c r="F4775" s="14"/>
      <c r="G4775" s="14"/>
      <c r="H4775" s="14" t="s">
        <v>2</v>
      </c>
      <c r="I4775" s="15" t="s">
        <v>6240</v>
      </c>
      <c r="J4775" s="15" t="s">
        <v>6240</v>
      </c>
      <c r="K4775" s="15">
        <v>0</v>
      </c>
      <c r="L4775" s="15">
        <v>0</v>
      </c>
      <c r="M4775" s="15">
        <v>0</v>
      </c>
      <c r="N4775" s="16" t="s">
        <v>9280</v>
      </c>
      <c r="O4775" s="14" t="s">
        <v>9324</v>
      </c>
      <c r="P4775" s="14" t="s">
        <v>9309</v>
      </c>
      <c r="Q4775" s="17">
        <v>7.0000000000000001E-3</v>
      </c>
      <c r="R4775" s="17">
        <v>1.2E-2</v>
      </c>
      <c r="S4775" s="15" t="s">
        <v>6519</v>
      </c>
      <c r="T4775" s="15" t="s">
        <v>9859</v>
      </c>
      <c r="U4775" s="15" t="s">
        <v>6401</v>
      </c>
      <c r="V4775" s="14"/>
      <c r="W4775" s="14" t="s">
        <v>14</v>
      </c>
      <c r="X4775" s="15" t="s">
        <v>172</v>
      </c>
    </row>
    <row r="4776" spans="1:24" s="18" customFormat="1" ht="45" customHeight="1" x14ac:dyDescent="0.25">
      <c r="A4776" s="11" t="s">
        <v>6241</v>
      </c>
      <c r="B4776" s="12" t="s">
        <v>14206</v>
      </c>
      <c r="C4776" s="28">
        <v>1469</v>
      </c>
      <c r="D4776" s="13">
        <v>34</v>
      </c>
      <c r="E4776" s="14" t="s">
        <v>1</v>
      </c>
      <c r="F4776" s="14"/>
      <c r="G4776" s="14"/>
      <c r="H4776" s="14" t="s">
        <v>2</v>
      </c>
      <c r="I4776" s="15" t="s">
        <v>6242</v>
      </c>
      <c r="J4776" s="15" t="s">
        <v>6242</v>
      </c>
      <c r="K4776" s="15">
        <v>0</v>
      </c>
      <c r="L4776" s="15">
        <v>0</v>
      </c>
      <c r="M4776" s="15">
        <v>0</v>
      </c>
      <c r="N4776" s="16" t="s">
        <v>9354</v>
      </c>
      <c r="O4776" s="14" t="s">
        <v>9624</v>
      </c>
      <c r="P4776" s="14" t="s">
        <v>9572</v>
      </c>
      <c r="Q4776" s="17">
        <v>3.4000000000000002E-2</v>
      </c>
      <c r="R4776" s="17">
        <v>5.3999999999999999E-2</v>
      </c>
      <c r="S4776" s="15" t="s">
        <v>6519</v>
      </c>
      <c r="T4776" s="15" t="s">
        <v>9859</v>
      </c>
      <c r="U4776" s="15" t="s">
        <v>6401</v>
      </c>
      <c r="V4776" s="14"/>
      <c r="W4776" s="14" t="s">
        <v>14</v>
      </c>
      <c r="X4776" s="15" t="s">
        <v>172</v>
      </c>
    </row>
    <row r="4777" spans="1:24" s="18" customFormat="1" ht="45" customHeight="1" x14ac:dyDescent="0.25">
      <c r="A4777" s="11" t="s">
        <v>6243</v>
      </c>
      <c r="B4777" s="12" t="s">
        <v>14207</v>
      </c>
      <c r="C4777" s="28">
        <v>513</v>
      </c>
      <c r="D4777" s="13">
        <v>34</v>
      </c>
      <c r="E4777" s="14" t="s">
        <v>1</v>
      </c>
      <c r="F4777" s="14"/>
      <c r="G4777" s="14"/>
      <c r="H4777" s="14" t="s">
        <v>2</v>
      </c>
      <c r="I4777" s="15" t="s">
        <v>6244</v>
      </c>
      <c r="J4777" s="15" t="s">
        <v>6244</v>
      </c>
      <c r="K4777" s="15">
        <v>0</v>
      </c>
      <c r="L4777" s="15">
        <v>0</v>
      </c>
      <c r="M4777" s="15">
        <v>0</v>
      </c>
      <c r="N4777" s="16" t="s">
        <v>9293</v>
      </c>
      <c r="O4777" s="14" t="s">
        <v>9624</v>
      </c>
      <c r="P4777" s="14" t="s">
        <v>9426</v>
      </c>
      <c r="Q4777" s="17">
        <v>2.7E-2</v>
      </c>
      <c r="R4777" s="17">
        <v>3.3000000000000002E-2</v>
      </c>
      <c r="S4777" s="15" t="s">
        <v>6519</v>
      </c>
      <c r="T4777" s="15" t="s">
        <v>9859</v>
      </c>
      <c r="U4777" s="15" t="s">
        <v>6401</v>
      </c>
      <c r="V4777" s="14"/>
      <c r="W4777" s="14" t="s">
        <v>396</v>
      </c>
      <c r="X4777" s="15" t="s">
        <v>172</v>
      </c>
    </row>
    <row r="4778" spans="1:24" s="18" customFormat="1" ht="45" customHeight="1" x14ac:dyDescent="0.25">
      <c r="A4778" s="11" t="s">
        <v>6245</v>
      </c>
      <c r="B4778" s="12" t="s">
        <v>14208</v>
      </c>
      <c r="C4778" s="28">
        <v>234</v>
      </c>
      <c r="D4778" s="13">
        <v>34</v>
      </c>
      <c r="E4778" s="14" t="s">
        <v>1</v>
      </c>
      <c r="F4778" s="14"/>
      <c r="G4778" s="14"/>
      <c r="H4778" s="14" t="s">
        <v>2</v>
      </c>
      <c r="I4778" s="15" t="s">
        <v>6246</v>
      </c>
      <c r="J4778" s="15" t="s">
        <v>6246</v>
      </c>
      <c r="K4778" s="15">
        <v>0</v>
      </c>
      <c r="L4778" s="15">
        <v>0</v>
      </c>
      <c r="M4778" s="15">
        <v>0</v>
      </c>
      <c r="N4778" s="16" t="s">
        <v>9445</v>
      </c>
      <c r="O4778" s="14" t="s">
        <v>9280</v>
      </c>
      <c r="P4778" s="14" t="s">
        <v>9322</v>
      </c>
      <c r="Q4778" s="17">
        <v>8.8000000000000007</v>
      </c>
      <c r="R4778" s="17">
        <v>10.7</v>
      </c>
      <c r="S4778" s="15" t="s">
        <v>9840</v>
      </c>
      <c r="T4778" s="15" t="s">
        <v>9859</v>
      </c>
      <c r="U4778" s="15" t="s">
        <v>6401</v>
      </c>
      <c r="V4778" s="14"/>
      <c r="W4778" s="14" t="s">
        <v>121</v>
      </c>
      <c r="X4778" s="15" t="s">
        <v>172</v>
      </c>
    </row>
    <row r="4779" spans="1:24" s="18" customFormat="1" ht="45" customHeight="1" x14ac:dyDescent="0.25">
      <c r="A4779" s="11" t="s">
        <v>7781</v>
      </c>
      <c r="B4779" s="12" t="s">
        <v>14209</v>
      </c>
      <c r="C4779" s="28">
        <v>281</v>
      </c>
      <c r="D4779" s="13">
        <v>34</v>
      </c>
      <c r="E4779" s="14" t="s">
        <v>1</v>
      </c>
      <c r="F4779" s="14"/>
      <c r="G4779" s="14"/>
      <c r="H4779" s="14" t="s">
        <v>2</v>
      </c>
      <c r="I4779" s="15" t="s">
        <v>9139</v>
      </c>
      <c r="J4779" s="15" t="s">
        <v>9139</v>
      </c>
      <c r="K4779" s="15">
        <v>0</v>
      </c>
      <c r="L4779" s="15">
        <v>0</v>
      </c>
      <c r="M4779" s="15">
        <v>0</v>
      </c>
      <c r="N4779" s="16" t="s">
        <v>9485</v>
      </c>
      <c r="O4779" s="14" t="s">
        <v>9621</v>
      </c>
      <c r="P4779" s="14" t="s">
        <v>9477</v>
      </c>
      <c r="Q4779" s="17">
        <v>3.0000000000000001E-3</v>
      </c>
      <c r="R4779" s="17">
        <v>6.0000000000000001E-3</v>
      </c>
      <c r="S4779" s="15" t="s">
        <v>6519</v>
      </c>
      <c r="T4779" s="15" t="s">
        <v>9859</v>
      </c>
      <c r="U4779" s="15" t="s">
        <v>6402</v>
      </c>
      <c r="V4779" s="14"/>
      <c r="W4779" s="14" t="s">
        <v>28</v>
      </c>
      <c r="X4779" s="15" t="s">
        <v>172</v>
      </c>
    </row>
    <row r="4780" spans="1:24" s="18" customFormat="1" ht="45" customHeight="1" x14ac:dyDescent="0.25">
      <c r="A4780" s="11" t="s">
        <v>7782</v>
      </c>
      <c r="B4780" s="12" t="s">
        <v>14210</v>
      </c>
      <c r="C4780" s="28">
        <v>1087</v>
      </c>
      <c r="D4780" s="13">
        <v>34</v>
      </c>
      <c r="E4780" s="14" t="s">
        <v>1</v>
      </c>
      <c r="F4780" s="14"/>
      <c r="G4780" s="14"/>
      <c r="H4780" s="14" t="s">
        <v>2</v>
      </c>
      <c r="I4780" s="15" t="s">
        <v>9140</v>
      </c>
      <c r="J4780" s="15" t="s">
        <v>9140</v>
      </c>
      <c r="K4780" s="15">
        <v>0</v>
      </c>
      <c r="L4780" s="15">
        <v>0</v>
      </c>
      <c r="M4780" s="15">
        <v>0</v>
      </c>
      <c r="N4780" s="16" t="s">
        <v>9391</v>
      </c>
      <c r="O4780" s="14" t="s">
        <v>9300</v>
      </c>
      <c r="P4780" s="14" t="s">
        <v>9453</v>
      </c>
      <c r="Q4780" s="17">
        <v>0.53300000000000003</v>
      </c>
      <c r="R4780" s="17">
        <v>0.63300000000000001</v>
      </c>
      <c r="S4780" s="15" t="s">
        <v>6519</v>
      </c>
      <c r="T4780" s="15" t="s">
        <v>9859</v>
      </c>
      <c r="U4780" s="15" t="s">
        <v>6427</v>
      </c>
      <c r="V4780" s="14"/>
      <c r="W4780" s="14" t="s">
        <v>6</v>
      </c>
      <c r="X4780" s="15" t="s">
        <v>7</v>
      </c>
    </row>
    <row r="4781" spans="1:24" s="18" customFormat="1" ht="45" customHeight="1" x14ac:dyDescent="0.25">
      <c r="A4781" s="11" t="s">
        <v>7783</v>
      </c>
      <c r="B4781" s="12" t="s">
        <v>14211</v>
      </c>
      <c r="C4781" s="28">
        <v>1999</v>
      </c>
      <c r="D4781" s="13">
        <v>34</v>
      </c>
      <c r="E4781" s="14" t="s">
        <v>1</v>
      </c>
      <c r="F4781" s="14"/>
      <c r="G4781" s="14"/>
      <c r="H4781" s="14" t="s">
        <v>2</v>
      </c>
      <c r="I4781" s="15" t="s">
        <v>9141</v>
      </c>
      <c r="J4781" s="15" t="s">
        <v>9141</v>
      </c>
      <c r="K4781" s="15">
        <v>0</v>
      </c>
      <c r="L4781" s="15">
        <v>0</v>
      </c>
      <c r="M4781" s="15">
        <v>0</v>
      </c>
      <c r="N4781" s="16" t="s">
        <v>9284</v>
      </c>
      <c r="O4781" s="14" t="s">
        <v>9809</v>
      </c>
      <c r="P4781" s="14" t="s">
        <v>9358</v>
      </c>
      <c r="Q4781" s="17">
        <v>1.07</v>
      </c>
      <c r="R4781" s="17">
        <v>1.071</v>
      </c>
      <c r="S4781" s="15" t="s">
        <v>6519</v>
      </c>
      <c r="T4781" s="15" t="s">
        <v>9859</v>
      </c>
      <c r="U4781" s="15" t="s">
        <v>6401</v>
      </c>
      <c r="V4781" s="14"/>
      <c r="W4781" s="14" t="s">
        <v>14</v>
      </c>
      <c r="X4781" s="15" t="s">
        <v>4519</v>
      </c>
    </row>
    <row r="4782" spans="1:24" s="18" customFormat="1" ht="45" customHeight="1" x14ac:dyDescent="0.25">
      <c r="A4782" s="11" t="s">
        <v>7784</v>
      </c>
      <c r="B4782" s="12" t="s">
        <v>14212</v>
      </c>
      <c r="C4782" s="28">
        <v>1999</v>
      </c>
      <c r="D4782" s="13">
        <v>34</v>
      </c>
      <c r="E4782" s="14" t="s">
        <v>1</v>
      </c>
      <c r="F4782" s="14"/>
      <c r="G4782" s="14"/>
      <c r="H4782" s="14" t="s">
        <v>2</v>
      </c>
      <c r="I4782" s="15" t="s">
        <v>9142</v>
      </c>
      <c r="J4782" s="15" t="s">
        <v>9142</v>
      </c>
      <c r="K4782" s="15">
        <v>0</v>
      </c>
      <c r="L4782" s="15">
        <v>0</v>
      </c>
      <c r="M4782" s="15">
        <v>0</v>
      </c>
      <c r="N4782" s="16" t="s">
        <v>9363</v>
      </c>
      <c r="O4782" s="14" t="s">
        <v>9809</v>
      </c>
      <c r="P4782" s="14" t="s">
        <v>9370</v>
      </c>
      <c r="Q4782" s="17">
        <v>0.70399999999999996</v>
      </c>
      <c r="R4782" s="17">
        <v>0.70499999999999996</v>
      </c>
      <c r="S4782" s="15" t="s">
        <v>6519</v>
      </c>
      <c r="T4782" s="15" t="s">
        <v>9859</v>
      </c>
      <c r="U4782" s="15" t="s">
        <v>6401</v>
      </c>
      <c r="V4782" s="14"/>
      <c r="W4782" s="14" t="s">
        <v>14</v>
      </c>
      <c r="X4782" s="15" t="s">
        <v>4519</v>
      </c>
    </row>
    <row r="4783" spans="1:24" s="18" customFormat="1" ht="45" customHeight="1" x14ac:dyDescent="0.25">
      <c r="A4783" s="11" t="s">
        <v>7785</v>
      </c>
      <c r="B4783" s="12" t="s">
        <v>14213</v>
      </c>
      <c r="C4783" s="28">
        <v>1087</v>
      </c>
      <c r="D4783" s="13">
        <v>34</v>
      </c>
      <c r="E4783" s="14" t="s">
        <v>1</v>
      </c>
      <c r="F4783" s="14"/>
      <c r="G4783" s="14"/>
      <c r="H4783" s="14" t="s">
        <v>2</v>
      </c>
      <c r="I4783" s="15" t="s">
        <v>9143</v>
      </c>
      <c r="J4783" s="15" t="s">
        <v>9143</v>
      </c>
      <c r="K4783" s="15">
        <v>0</v>
      </c>
      <c r="L4783" s="15">
        <v>0</v>
      </c>
      <c r="M4783" s="15">
        <v>0</v>
      </c>
      <c r="N4783" s="16" t="s">
        <v>9391</v>
      </c>
      <c r="O4783" s="14" t="s">
        <v>9300</v>
      </c>
      <c r="P4783" s="14" t="s">
        <v>9338</v>
      </c>
      <c r="Q4783" s="17">
        <v>0.66800000000000004</v>
      </c>
      <c r="R4783" s="17">
        <v>0.82</v>
      </c>
      <c r="S4783" s="15" t="s">
        <v>6519</v>
      </c>
      <c r="T4783" s="15" t="s">
        <v>9859</v>
      </c>
      <c r="U4783" s="15" t="s">
        <v>6427</v>
      </c>
      <c r="V4783" s="14"/>
      <c r="W4783" s="14" t="s">
        <v>6</v>
      </c>
      <c r="X4783" s="15" t="s">
        <v>7</v>
      </c>
    </row>
    <row r="4784" spans="1:24" s="18" customFormat="1" ht="45" customHeight="1" x14ac:dyDescent="0.25">
      <c r="A4784" s="11" t="s">
        <v>7786</v>
      </c>
      <c r="B4784" s="12" t="s">
        <v>14214</v>
      </c>
      <c r="C4784" s="28">
        <v>659</v>
      </c>
      <c r="D4784" s="13">
        <v>34</v>
      </c>
      <c r="E4784" s="14" t="s">
        <v>1</v>
      </c>
      <c r="F4784" s="14"/>
      <c r="G4784" s="14"/>
      <c r="H4784" s="14" t="s">
        <v>2</v>
      </c>
      <c r="I4784" s="15" t="s">
        <v>9144</v>
      </c>
      <c r="J4784" s="15" t="s">
        <v>9144</v>
      </c>
      <c r="K4784" s="15">
        <v>0</v>
      </c>
      <c r="L4784" s="15">
        <v>0</v>
      </c>
      <c r="M4784" s="15">
        <v>0</v>
      </c>
      <c r="N4784" s="16" t="s">
        <v>9417</v>
      </c>
      <c r="O4784" s="14" t="s">
        <v>9513</v>
      </c>
      <c r="P4784" s="14" t="s">
        <v>9361</v>
      </c>
      <c r="Q4784" s="17">
        <v>0.152</v>
      </c>
      <c r="R4784" s="17">
        <v>0.21099999999999999</v>
      </c>
      <c r="S4784" s="15" t="s">
        <v>6519</v>
      </c>
      <c r="T4784" s="15" t="s">
        <v>9859</v>
      </c>
      <c r="U4784" s="15" t="s">
        <v>6401</v>
      </c>
      <c r="V4784" s="14"/>
      <c r="W4784" s="14" t="s">
        <v>263</v>
      </c>
      <c r="X4784" s="15" t="s">
        <v>172</v>
      </c>
    </row>
    <row r="4785" spans="1:24" s="18" customFormat="1" ht="45" customHeight="1" x14ac:dyDescent="0.25">
      <c r="A4785" s="11" t="s">
        <v>6309</v>
      </c>
      <c r="B4785" s="12" t="s">
        <v>14215</v>
      </c>
      <c r="C4785" s="28">
        <v>700</v>
      </c>
      <c r="D4785" s="13">
        <v>34</v>
      </c>
      <c r="E4785" s="14" t="s">
        <v>1</v>
      </c>
      <c r="F4785" s="14"/>
      <c r="G4785" s="14"/>
      <c r="H4785" s="14" t="s">
        <v>2</v>
      </c>
      <c r="I4785" s="15" t="s">
        <v>6310</v>
      </c>
      <c r="J4785" s="15" t="s">
        <v>6310</v>
      </c>
      <c r="K4785" s="15">
        <v>0</v>
      </c>
      <c r="L4785" s="15">
        <v>0</v>
      </c>
      <c r="M4785" s="15">
        <v>0</v>
      </c>
      <c r="N4785" s="16" t="s">
        <v>9621</v>
      </c>
      <c r="O4785" s="14" t="s">
        <v>9464</v>
      </c>
      <c r="P4785" s="14" t="s">
        <v>9597</v>
      </c>
      <c r="Q4785" s="17">
        <v>0.15</v>
      </c>
      <c r="R4785" s="17">
        <v>0.159</v>
      </c>
      <c r="S4785" s="15" t="s">
        <v>6519</v>
      </c>
      <c r="T4785" s="15" t="s">
        <v>9859</v>
      </c>
      <c r="U4785" s="15" t="s">
        <v>6401</v>
      </c>
      <c r="V4785" s="14"/>
      <c r="W4785" s="14" t="s">
        <v>263</v>
      </c>
      <c r="X4785" s="15" t="s">
        <v>172</v>
      </c>
    </row>
    <row r="4786" spans="1:24" s="18" customFormat="1" ht="45" customHeight="1" x14ac:dyDescent="0.25">
      <c r="A4786" s="11" t="s">
        <v>6311</v>
      </c>
      <c r="B4786" s="12" t="s">
        <v>14216</v>
      </c>
      <c r="C4786" s="28">
        <v>871</v>
      </c>
      <c r="D4786" s="13">
        <v>34</v>
      </c>
      <c r="E4786" s="14" t="s">
        <v>1</v>
      </c>
      <c r="F4786" s="14"/>
      <c r="G4786" s="14"/>
      <c r="H4786" s="14" t="s">
        <v>2</v>
      </c>
      <c r="I4786" s="15" t="s">
        <v>6312</v>
      </c>
      <c r="J4786" s="15" t="s">
        <v>6312</v>
      </c>
      <c r="K4786" s="15">
        <v>0</v>
      </c>
      <c r="L4786" s="15">
        <v>0</v>
      </c>
      <c r="M4786" s="15">
        <v>0</v>
      </c>
      <c r="N4786" s="16" t="s">
        <v>9477</v>
      </c>
      <c r="O4786" s="14" t="s">
        <v>9350</v>
      </c>
      <c r="P4786" s="14" t="s">
        <v>9458</v>
      </c>
      <c r="Q4786" s="17">
        <v>0.16200000000000001</v>
      </c>
      <c r="R4786" s="17">
        <v>0.17499999999999999</v>
      </c>
      <c r="S4786" s="15" t="s">
        <v>6519</v>
      </c>
      <c r="T4786" s="15" t="s">
        <v>9859</v>
      </c>
      <c r="U4786" s="15" t="s">
        <v>6401</v>
      </c>
      <c r="V4786" s="14"/>
      <c r="W4786" s="14" t="s">
        <v>263</v>
      </c>
      <c r="X4786" s="15" t="s">
        <v>172</v>
      </c>
    </row>
    <row r="4787" spans="1:24" s="18" customFormat="1" ht="45" customHeight="1" x14ac:dyDescent="0.25">
      <c r="A4787" s="11" t="s">
        <v>6313</v>
      </c>
      <c r="B4787" s="12" t="s">
        <v>14217</v>
      </c>
      <c r="C4787" s="28">
        <v>1123</v>
      </c>
      <c r="D4787" s="13">
        <v>34</v>
      </c>
      <c r="E4787" s="14" t="s">
        <v>1</v>
      </c>
      <c r="F4787" s="14"/>
      <c r="G4787" s="14"/>
      <c r="H4787" s="14" t="s">
        <v>2</v>
      </c>
      <c r="I4787" s="15" t="s">
        <v>6314</v>
      </c>
      <c r="J4787" s="15" t="s">
        <v>6314</v>
      </c>
      <c r="K4787" s="15">
        <v>0</v>
      </c>
      <c r="L4787" s="15">
        <v>0</v>
      </c>
      <c r="M4787" s="15">
        <v>0</v>
      </c>
      <c r="N4787" s="16" t="s">
        <v>9352</v>
      </c>
      <c r="O4787" s="14" t="s">
        <v>9628</v>
      </c>
      <c r="P4787" s="14" t="s">
        <v>9365</v>
      </c>
      <c r="Q4787" s="17">
        <v>0.16800000000000001</v>
      </c>
      <c r="R4787" s="17">
        <v>0.22900000000000001</v>
      </c>
      <c r="S4787" s="15" t="s">
        <v>6519</v>
      </c>
      <c r="T4787" s="15" t="s">
        <v>9859</v>
      </c>
      <c r="U4787" s="15" t="s">
        <v>6401</v>
      </c>
      <c r="V4787" s="14"/>
      <c r="W4787" s="14" t="s">
        <v>263</v>
      </c>
      <c r="X4787" s="15" t="s">
        <v>172</v>
      </c>
    </row>
    <row r="4788" spans="1:24" s="18" customFormat="1" ht="45" customHeight="1" x14ac:dyDescent="0.25">
      <c r="A4788" s="11" t="s">
        <v>6315</v>
      </c>
      <c r="B4788" s="12" t="s">
        <v>14218</v>
      </c>
      <c r="C4788" s="28">
        <v>513</v>
      </c>
      <c r="D4788" s="13">
        <v>34</v>
      </c>
      <c r="E4788" s="14" t="s">
        <v>1</v>
      </c>
      <c r="F4788" s="14"/>
      <c r="G4788" s="14"/>
      <c r="H4788" s="14" t="s">
        <v>2</v>
      </c>
      <c r="I4788" s="15" t="s">
        <v>6316</v>
      </c>
      <c r="J4788" s="15" t="s">
        <v>6316</v>
      </c>
      <c r="K4788" s="15">
        <v>0</v>
      </c>
      <c r="L4788" s="15">
        <v>0</v>
      </c>
      <c r="M4788" s="15">
        <v>0</v>
      </c>
      <c r="N4788" s="16" t="s">
        <v>9362</v>
      </c>
      <c r="O4788" s="14" t="s">
        <v>9530</v>
      </c>
      <c r="P4788" s="14" t="s">
        <v>9530</v>
      </c>
      <c r="Q4788" s="17">
        <v>5.2999999999999999E-2</v>
      </c>
      <c r="R4788" s="17">
        <v>5.7000000000000002E-2</v>
      </c>
      <c r="S4788" s="15" t="s">
        <v>6519</v>
      </c>
      <c r="T4788" s="15" t="s">
        <v>9859</v>
      </c>
      <c r="U4788" s="15" t="s">
        <v>6401</v>
      </c>
      <c r="V4788" s="14"/>
      <c r="W4788" s="14" t="s">
        <v>263</v>
      </c>
      <c r="X4788" s="15" t="s">
        <v>172</v>
      </c>
    </row>
    <row r="4789" spans="1:24" s="18" customFormat="1" ht="45" customHeight="1" x14ac:dyDescent="0.25">
      <c r="A4789" s="11" t="s">
        <v>6305</v>
      </c>
      <c r="B4789" s="12" t="s">
        <v>14219</v>
      </c>
      <c r="C4789" s="28">
        <v>66</v>
      </c>
      <c r="D4789" s="13">
        <v>34</v>
      </c>
      <c r="E4789" s="14" t="s">
        <v>1</v>
      </c>
      <c r="F4789" s="14"/>
      <c r="G4789" s="14"/>
      <c r="H4789" s="14" t="s">
        <v>2</v>
      </c>
      <c r="I4789" s="15" t="s">
        <v>6306</v>
      </c>
      <c r="J4789" s="15" t="s">
        <v>6306</v>
      </c>
      <c r="K4789" s="15">
        <v>0</v>
      </c>
      <c r="L4789" s="15">
        <v>0</v>
      </c>
      <c r="M4789" s="15">
        <v>0</v>
      </c>
      <c r="N4789" s="16" t="s">
        <v>9290</v>
      </c>
      <c r="O4789" s="14" t="s">
        <v>9313</v>
      </c>
      <c r="P4789" s="14" t="s">
        <v>9313</v>
      </c>
      <c r="Q4789" s="17">
        <v>9</v>
      </c>
      <c r="R4789" s="17">
        <v>12</v>
      </c>
      <c r="S4789" s="15" t="s">
        <v>9840</v>
      </c>
      <c r="T4789" s="15" t="s">
        <v>9859</v>
      </c>
      <c r="U4789" s="15" t="s">
        <v>6401</v>
      </c>
      <c r="V4789" s="14"/>
      <c r="W4789" s="14" t="s">
        <v>263</v>
      </c>
      <c r="X4789" s="15" t="s">
        <v>172</v>
      </c>
    </row>
    <row r="4790" spans="1:24" s="18" customFormat="1" ht="45" customHeight="1" x14ac:dyDescent="0.25">
      <c r="A4790" s="11" t="s">
        <v>6301</v>
      </c>
      <c r="B4790" s="12" t="s">
        <v>14220</v>
      </c>
      <c r="C4790" s="28">
        <v>1597</v>
      </c>
      <c r="D4790" s="13">
        <v>34</v>
      </c>
      <c r="E4790" s="14" t="s">
        <v>1</v>
      </c>
      <c r="F4790" s="14"/>
      <c r="G4790" s="14"/>
      <c r="H4790" s="14" t="s">
        <v>2</v>
      </c>
      <c r="I4790" s="15" t="s">
        <v>6302</v>
      </c>
      <c r="J4790" s="15" t="s">
        <v>6302</v>
      </c>
      <c r="K4790" s="15">
        <v>0</v>
      </c>
      <c r="L4790" s="15">
        <v>0</v>
      </c>
      <c r="M4790" s="15">
        <v>0</v>
      </c>
      <c r="N4790" s="16" t="s">
        <v>9376</v>
      </c>
      <c r="O4790" s="14" t="s">
        <v>9650</v>
      </c>
      <c r="P4790" s="14" t="s">
        <v>9347</v>
      </c>
      <c r="Q4790" s="17">
        <v>0.254</v>
      </c>
      <c r="R4790" s="17">
        <v>0.26400000000000001</v>
      </c>
      <c r="S4790" s="15" t="s">
        <v>6519</v>
      </c>
      <c r="T4790" s="15" t="s">
        <v>9859</v>
      </c>
      <c r="U4790" s="15" t="s">
        <v>6401</v>
      </c>
      <c r="V4790" s="14"/>
      <c r="W4790" s="14" t="s">
        <v>249</v>
      </c>
      <c r="X4790" s="15" t="s">
        <v>172</v>
      </c>
    </row>
    <row r="4791" spans="1:24" s="18" customFormat="1" ht="45" customHeight="1" x14ac:dyDescent="0.25">
      <c r="A4791" s="11" t="s">
        <v>6303</v>
      </c>
      <c r="B4791" s="12" t="s">
        <v>14221</v>
      </c>
      <c r="C4791" s="28">
        <v>1756</v>
      </c>
      <c r="D4791" s="13">
        <v>34</v>
      </c>
      <c r="E4791" s="14" t="s">
        <v>1</v>
      </c>
      <c r="F4791" s="14"/>
      <c r="G4791" s="14"/>
      <c r="H4791" s="14" t="s">
        <v>2</v>
      </c>
      <c r="I4791" s="15" t="s">
        <v>6304</v>
      </c>
      <c r="J4791" s="15" t="s">
        <v>6304</v>
      </c>
      <c r="K4791" s="15">
        <v>0</v>
      </c>
      <c r="L4791" s="15">
        <v>0</v>
      </c>
      <c r="M4791" s="15">
        <v>0</v>
      </c>
      <c r="N4791" s="16" t="s">
        <v>9280</v>
      </c>
      <c r="O4791" s="14" t="s">
        <v>9360</v>
      </c>
      <c r="P4791" s="14" t="s">
        <v>9342</v>
      </c>
      <c r="Q4791" s="17">
        <v>0.48199999999999998</v>
      </c>
      <c r="R4791" s="17">
        <v>0.503</v>
      </c>
      <c r="S4791" s="15" t="s">
        <v>6519</v>
      </c>
      <c r="T4791" s="15" t="s">
        <v>9859</v>
      </c>
      <c r="U4791" s="15" t="s">
        <v>6401</v>
      </c>
      <c r="V4791" s="14"/>
      <c r="W4791" s="14" t="s">
        <v>28</v>
      </c>
      <c r="X4791" s="15" t="s">
        <v>172</v>
      </c>
    </row>
    <row r="4792" spans="1:24" s="18" customFormat="1" ht="45" customHeight="1" x14ac:dyDescent="0.25">
      <c r="A4792" s="11" t="s">
        <v>6307</v>
      </c>
      <c r="B4792" s="12" t="s">
        <v>14222</v>
      </c>
      <c r="C4792" s="28">
        <v>607</v>
      </c>
      <c r="D4792" s="13">
        <v>34</v>
      </c>
      <c r="E4792" s="14" t="s">
        <v>1</v>
      </c>
      <c r="F4792" s="14"/>
      <c r="G4792" s="14"/>
      <c r="H4792" s="14" t="s">
        <v>2</v>
      </c>
      <c r="I4792" s="15" t="s">
        <v>6308</v>
      </c>
      <c r="J4792" s="15" t="s">
        <v>6308</v>
      </c>
      <c r="K4792" s="15">
        <v>0</v>
      </c>
      <c r="L4792" s="15">
        <v>0</v>
      </c>
      <c r="M4792" s="15">
        <v>0</v>
      </c>
      <c r="N4792" s="16" t="s">
        <v>9332</v>
      </c>
      <c r="O4792" s="14" t="s">
        <v>9383</v>
      </c>
      <c r="P4792" s="14" t="s">
        <v>9426</v>
      </c>
      <c r="Q4792" s="17">
        <v>7.2999999999999995E-2</v>
      </c>
      <c r="R4792" s="17">
        <v>9.6000000000000002E-2</v>
      </c>
      <c r="S4792" s="15" t="s">
        <v>6519</v>
      </c>
      <c r="T4792" s="15" t="s">
        <v>9859</v>
      </c>
      <c r="U4792" s="15" t="s">
        <v>6401</v>
      </c>
      <c r="V4792" s="14"/>
      <c r="W4792" s="14" t="s">
        <v>263</v>
      </c>
      <c r="X4792" s="15" t="s">
        <v>172</v>
      </c>
    </row>
    <row r="4793" spans="1:24" s="18" customFormat="1" ht="45" customHeight="1" x14ac:dyDescent="0.25">
      <c r="A4793" s="11" t="s">
        <v>7787</v>
      </c>
      <c r="B4793" s="12" t="s">
        <v>14223</v>
      </c>
      <c r="C4793" s="28">
        <v>376</v>
      </c>
      <c r="D4793" s="13">
        <v>34</v>
      </c>
      <c r="E4793" s="14" t="s">
        <v>1</v>
      </c>
      <c r="F4793" s="14"/>
      <c r="G4793" s="14"/>
      <c r="H4793" s="14" t="s">
        <v>2</v>
      </c>
      <c r="I4793" s="15" t="s">
        <v>9145</v>
      </c>
      <c r="J4793" s="15" t="s">
        <v>9145</v>
      </c>
      <c r="K4793" s="15">
        <v>0</v>
      </c>
      <c r="L4793" s="15">
        <v>0</v>
      </c>
      <c r="M4793" s="15">
        <v>0</v>
      </c>
      <c r="N4793" s="16" t="s">
        <v>9301</v>
      </c>
      <c r="O4793" s="14" t="s">
        <v>9810</v>
      </c>
      <c r="P4793" s="14" t="s">
        <v>9310</v>
      </c>
      <c r="Q4793" s="17">
        <v>8.6999999999999994E-2</v>
      </c>
      <c r="R4793" s="17">
        <v>0.105</v>
      </c>
      <c r="S4793" s="15" t="s">
        <v>6519</v>
      </c>
      <c r="T4793" s="15" t="s">
        <v>9859</v>
      </c>
      <c r="U4793" s="15" t="s">
        <v>6401</v>
      </c>
      <c r="V4793" s="14"/>
      <c r="W4793" s="14" t="s">
        <v>263</v>
      </c>
      <c r="X4793" s="15" t="s">
        <v>172</v>
      </c>
    </row>
    <row r="4794" spans="1:24" s="18" customFormat="1" ht="45" customHeight="1" x14ac:dyDescent="0.25">
      <c r="A4794" s="11" t="s">
        <v>7788</v>
      </c>
      <c r="B4794" s="12" t="s">
        <v>14224</v>
      </c>
      <c r="C4794" s="28">
        <v>472</v>
      </c>
      <c r="D4794" s="13">
        <v>34</v>
      </c>
      <c r="E4794" s="14" t="s">
        <v>1</v>
      </c>
      <c r="F4794" s="14"/>
      <c r="G4794" s="14"/>
      <c r="H4794" s="14" t="s">
        <v>2</v>
      </c>
      <c r="I4794" s="15" t="s">
        <v>9146</v>
      </c>
      <c r="J4794" s="15" t="s">
        <v>9146</v>
      </c>
      <c r="K4794" s="15">
        <v>0</v>
      </c>
      <c r="L4794" s="15">
        <v>0</v>
      </c>
      <c r="M4794" s="15">
        <v>0</v>
      </c>
      <c r="N4794" s="16" t="s">
        <v>9323</v>
      </c>
      <c r="O4794" s="14" t="s">
        <v>9507</v>
      </c>
      <c r="P4794" s="14" t="s">
        <v>9334</v>
      </c>
      <c r="Q4794" s="17">
        <v>0.14199999999999999</v>
      </c>
      <c r="R4794" s="17">
        <v>0.155</v>
      </c>
      <c r="S4794" s="15" t="s">
        <v>6519</v>
      </c>
      <c r="T4794" s="15" t="s">
        <v>9859</v>
      </c>
      <c r="U4794" s="15" t="s">
        <v>6401</v>
      </c>
      <c r="V4794" s="14"/>
      <c r="W4794" s="14" t="s">
        <v>263</v>
      </c>
      <c r="X4794" s="15" t="s">
        <v>172</v>
      </c>
    </row>
    <row r="4795" spans="1:24" s="18" customFormat="1" ht="45" customHeight="1" x14ac:dyDescent="0.25">
      <c r="A4795" s="11" t="s">
        <v>7789</v>
      </c>
      <c r="B4795" s="12" t="s">
        <v>14225</v>
      </c>
      <c r="C4795" s="28">
        <v>472</v>
      </c>
      <c r="D4795" s="13">
        <v>34</v>
      </c>
      <c r="E4795" s="14" t="s">
        <v>1</v>
      </c>
      <c r="F4795" s="14"/>
      <c r="G4795" s="14"/>
      <c r="H4795" s="14" t="s">
        <v>2</v>
      </c>
      <c r="I4795" s="15" t="s">
        <v>9147</v>
      </c>
      <c r="J4795" s="15" t="s">
        <v>9147</v>
      </c>
      <c r="K4795" s="15">
        <v>0</v>
      </c>
      <c r="L4795" s="15">
        <v>0</v>
      </c>
      <c r="M4795" s="15">
        <v>0</v>
      </c>
      <c r="N4795" s="16" t="s">
        <v>9354</v>
      </c>
      <c r="O4795" s="14" t="s">
        <v>9811</v>
      </c>
      <c r="P4795" s="14" t="s">
        <v>9483</v>
      </c>
      <c r="Q4795" s="17">
        <v>0.14899999999999999</v>
      </c>
      <c r="R4795" s="17">
        <v>0.17100000000000001</v>
      </c>
      <c r="S4795" s="15" t="s">
        <v>6519</v>
      </c>
      <c r="T4795" s="15" t="s">
        <v>9859</v>
      </c>
      <c r="U4795" s="15" t="s">
        <v>6401</v>
      </c>
      <c r="V4795" s="14"/>
      <c r="W4795" s="14" t="s">
        <v>263</v>
      </c>
      <c r="X4795" s="15" t="s">
        <v>172</v>
      </c>
    </row>
    <row r="4796" spans="1:24" s="18" customFormat="1" ht="45" customHeight="1" x14ac:dyDescent="0.25">
      <c r="A4796" s="11" t="s">
        <v>7790</v>
      </c>
      <c r="B4796" s="12" t="s">
        <v>14226</v>
      </c>
      <c r="C4796" s="28">
        <v>447</v>
      </c>
      <c r="D4796" s="13">
        <v>34</v>
      </c>
      <c r="E4796" s="14" t="s">
        <v>1</v>
      </c>
      <c r="F4796" s="14"/>
      <c r="G4796" s="14"/>
      <c r="H4796" s="14" t="s">
        <v>2</v>
      </c>
      <c r="I4796" s="15" t="s">
        <v>9148</v>
      </c>
      <c r="J4796" s="15" t="s">
        <v>9148</v>
      </c>
      <c r="K4796" s="15">
        <v>0</v>
      </c>
      <c r="L4796" s="15">
        <v>0</v>
      </c>
      <c r="M4796" s="15">
        <v>0</v>
      </c>
      <c r="N4796" s="16" t="s">
        <v>9310</v>
      </c>
      <c r="O4796" s="14" t="s">
        <v>9812</v>
      </c>
      <c r="P4796" s="14" t="s">
        <v>9356</v>
      </c>
      <c r="Q4796" s="17">
        <v>0.08</v>
      </c>
      <c r="R4796" s="17">
        <v>0.104</v>
      </c>
      <c r="S4796" s="15" t="s">
        <v>6519</v>
      </c>
      <c r="T4796" s="15" t="s">
        <v>9859</v>
      </c>
      <c r="U4796" s="15" t="s">
        <v>6401</v>
      </c>
      <c r="V4796" s="14"/>
      <c r="W4796" s="14" t="s">
        <v>263</v>
      </c>
      <c r="X4796" s="15" t="s">
        <v>172</v>
      </c>
    </row>
    <row r="4797" spans="1:24" s="18" customFormat="1" ht="45" customHeight="1" x14ac:dyDescent="0.25">
      <c r="A4797" s="11" t="s">
        <v>7791</v>
      </c>
      <c r="B4797" s="12" t="s">
        <v>14227</v>
      </c>
      <c r="C4797" s="28">
        <v>641</v>
      </c>
      <c r="D4797" s="13">
        <v>34</v>
      </c>
      <c r="E4797" s="14" t="s">
        <v>1</v>
      </c>
      <c r="F4797" s="14"/>
      <c r="G4797" s="14"/>
      <c r="H4797" s="14" t="s">
        <v>2</v>
      </c>
      <c r="I4797" s="15" t="s">
        <v>9149</v>
      </c>
      <c r="J4797" s="15" t="s">
        <v>9149</v>
      </c>
      <c r="K4797" s="15">
        <v>0</v>
      </c>
      <c r="L4797" s="15">
        <v>0</v>
      </c>
      <c r="M4797" s="15">
        <v>0</v>
      </c>
      <c r="N4797" s="16" t="s">
        <v>9301</v>
      </c>
      <c r="O4797" s="14" t="s">
        <v>9554</v>
      </c>
      <c r="P4797" s="14" t="s">
        <v>9301</v>
      </c>
      <c r="Q4797" s="17">
        <v>0.14599999999999999</v>
      </c>
      <c r="R4797" s="17">
        <v>0.17699999999999999</v>
      </c>
      <c r="S4797" s="15" t="s">
        <v>6519</v>
      </c>
      <c r="T4797" s="15" t="s">
        <v>9859</v>
      </c>
      <c r="U4797" s="15" t="s">
        <v>6401</v>
      </c>
      <c r="V4797" s="14"/>
      <c r="W4797" s="14" t="s">
        <v>263</v>
      </c>
      <c r="X4797" s="15" t="s">
        <v>172</v>
      </c>
    </row>
    <row r="4798" spans="1:24" s="18" customFormat="1" ht="45" customHeight="1" x14ac:dyDescent="0.25">
      <c r="A4798" s="11" t="s">
        <v>7792</v>
      </c>
      <c r="B4798" s="12" t="s">
        <v>14228</v>
      </c>
      <c r="C4798" s="28">
        <v>424</v>
      </c>
      <c r="D4798" s="13">
        <v>34</v>
      </c>
      <c r="E4798" s="14" t="s">
        <v>1</v>
      </c>
      <c r="F4798" s="14"/>
      <c r="G4798" s="14"/>
      <c r="H4798" s="14" t="s">
        <v>2</v>
      </c>
      <c r="I4798" s="15" t="s">
        <v>9150</v>
      </c>
      <c r="J4798" s="15" t="s">
        <v>9150</v>
      </c>
      <c r="K4798" s="15">
        <v>0</v>
      </c>
      <c r="L4798" s="15">
        <v>0</v>
      </c>
      <c r="M4798" s="15">
        <v>0</v>
      </c>
      <c r="N4798" s="16" t="s">
        <v>9410</v>
      </c>
      <c r="O4798" s="14" t="s">
        <v>9442</v>
      </c>
      <c r="P4798" s="14" t="s">
        <v>9286</v>
      </c>
      <c r="Q4798" s="17">
        <v>7.0999999999999994E-2</v>
      </c>
      <c r="R4798" s="17">
        <v>0.11</v>
      </c>
      <c r="S4798" s="15" t="s">
        <v>6519</v>
      </c>
      <c r="T4798" s="15" t="s">
        <v>9859</v>
      </c>
      <c r="U4798" s="15" t="s">
        <v>6401</v>
      </c>
      <c r="V4798" s="14"/>
      <c r="W4798" s="14" t="s">
        <v>263</v>
      </c>
      <c r="X4798" s="15" t="s">
        <v>172</v>
      </c>
    </row>
    <row r="4799" spans="1:24" s="18" customFormat="1" ht="45" customHeight="1" x14ac:dyDescent="0.25">
      <c r="A4799" s="11" t="s">
        <v>4286</v>
      </c>
      <c r="B4799" s="12" t="s">
        <v>14229</v>
      </c>
      <c r="C4799" s="28">
        <v>345</v>
      </c>
      <c r="D4799" s="13">
        <v>34</v>
      </c>
      <c r="E4799" s="14" t="s">
        <v>1</v>
      </c>
      <c r="F4799" s="14"/>
      <c r="G4799" s="14"/>
      <c r="H4799" s="14" t="s">
        <v>2</v>
      </c>
      <c r="I4799" s="15" t="s">
        <v>4287</v>
      </c>
      <c r="J4799" s="15" t="s">
        <v>4287</v>
      </c>
      <c r="K4799" s="15">
        <v>0</v>
      </c>
      <c r="L4799" s="15">
        <v>0</v>
      </c>
      <c r="M4799" s="15">
        <v>0</v>
      </c>
      <c r="N4799" s="16" t="s">
        <v>9322</v>
      </c>
      <c r="O4799" s="14" t="s">
        <v>9494</v>
      </c>
      <c r="P4799" s="14" t="s">
        <v>9286</v>
      </c>
      <c r="Q4799" s="17">
        <v>0.64800000000000002</v>
      </c>
      <c r="R4799" s="17">
        <v>0.73699999999999999</v>
      </c>
      <c r="S4799" s="15" t="s">
        <v>6519</v>
      </c>
      <c r="T4799" s="15" t="s">
        <v>9859</v>
      </c>
      <c r="U4799" s="15" t="s">
        <v>6401</v>
      </c>
      <c r="V4799" s="14"/>
      <c r="W4799" s="14" t="s">
        <v>1111</v>
      </c>
      <c r="X4799" s="15" t="s">
        <v>7</v>
      </c>
    </row>
    <row r="4800" spans="1:24" s="18" customFormat="1" ht="45" customHeight="1" x14ac:dyDescent="0.25">
      <c r="A4800" s="11" t="s">
        <v>4284</v>
      </c>
      <c r="B4800" s="12" t="s">
        <v>14230</v>
      </c>
      <c r="C4800" s="28">
        <v>871</v>
      </c>
      <c r="D4800" s="13">
        <v>34</v>
      </c>
      <c r="E4800" s="14" t="s">
        <v>1</v>
      </c>
      <c r="F4800" s="14"/>
      <c r="G4800" s="14"/>
      <c r="H4800" s="14" t="s">
        <v>2</v>
      </c>
      <c r="I4800" s="15" t="s">
        <v>4285</v>
      </c>
      <c r="J4800" s="15" t="s">
        <v>4285</v>
      </c>
      <c r="K4800" s="15">
        <v>0</v>
      </c>
      <c r="L4800" s="15">
        <v>0</v>
      </c>
      <c r="M4800" s="15">
        <v>0</v>
      </c>
      <c r="N4800" s="16" t="s">
        <v>9353</v>
      </c>
      <c r="O4800" s="14" t="s">
        <v>9657</v>
      </c>
      <c r="P4800" s="14" t="s">
        <v>9431</v>
      </c>
      <c r="Q4800" s="17">
        <v>0.57199999999999995</v>
      </c>
      <c r="R4800" s="17">
        <v>0.57299999999999995</v>
      </c>
      <c r="S4800" s="15" t="s">
        <v>6519</v>
      </c>
      <c r="T4800" s="15" t="s">
        <v>9859</v>
      </c>
      <c r="U4800" s="15" t="s">
        <v>6401</v>
      </c>
      <c r="V4800" s="14"/>
      <c r="W4800" s="14" t="s">
        <v>1111</v>
      </c>
      <c r="X4800" s="15" t="s">
        <v>7</v>
      </c>
    </row>
    <row r="4801" spans="1:24" s="18" customFormat="1" ht="45" customHeight="1" x14ac:dyDescent="0.25">
      <c r="A4801" s="11" t="s">
        <v>4288</v>
      </c>
      <c r="B4801" s="12" t="s">
        <v>14231</v>
      </c>
      <c r="C4801" s="28">
        <v>290</v>
      </c>
      <c r="D4801" s="13">
        <v>34</v>
      </c>
      <c r="E4801" s="14" t="s">
        <v>1</v>
      </c>
      <c r="F4801" s="14"/>
      <c r="G4801" s="14"/>
      <c r="H4801" s="14" t="s">
        <v>2</v>
      </c>
      <c r="I4801" s="15" t="s">
        <v>4289</v>
      </c>
      <c r="J4801" s="15" t="s">
        <v>4289</v>
      </c>
      <c r="K4801" s="15">
        <v>0</v>
      </c>
      <c r="L4801" s="15">
        <v>0</v>
      </c>
      <c r="M4801" s="15">
        <v>0</v>
      </c>
      <c r="N4801" s="16" t="s">
        <v>9309</v>
      </c>
      <c r="O4801" s="14" t="s">
        <v>9351</v>
      </c>
      <c r="P4801" s="14" t="s">
        <v>9310</v>
      </c>
      <c r="Q4801" s="17">
        <v>0.104</v>
      </c>
      <c r="R4801" s="17">
        <v>0.128</v>
      </c>
      <c r="S4801" s="15" t="s">
        <v>6519</v>
      </c>
      <c r="T4801" s="15" t="s">
        <v>9859</v>
      </c>
      <c r="U4801" s="15" t="s">
        <v>6402</v>
      </c>
      <c r="V4801" s="14"/>
      <c r="W4801" s="14" t="s">
        <v>1111</v>
      </c>
      <c r="X4801" s="15" t="s">
        <v>7</v>
      </c>
    </row>
    <row r="4802" spans="1:24" s="18" customFormat="1" ht="45" customHeight="1" x14ac:dyDescent="0.25">
      <c r="A4802" s="11" t="s">
        <v>4290</v>
      </c>
      <c r="B4802" s="12" t="s">
        <v>14232</v>
      </c>
      <c r="C4802" s="28">
        <v>290</v>
      </c>
      <c r="D4802" s="13">
        <v>34</v>
      </c>
      <c r="E4802" s="14" t="s">
        <v>1</v>
      </c>
      <c r="F4802" s="14"/>
      <c r="G4802" s="14"/>
      <c r="H4802" s="14" t="s">
        <v>2</v>
      </c>
      <c r="I4802" s="15" t="s">
        <v>4291</v>
      </c>
      <c r="J4802" s="15" t="s">
        <v>4291</v>
      </c>
      <c r="K4802" s="15">
        <v>0</v>
      </c>
      <c r="L4802" s="15">
        <v>0</v>
      </c>
      <c r="M4802" s="15">
        <v>0</v>
      </c>
      <c r="N4802" s="16" t="s">
        <v>9281</v>
      </c>
      <c r="O4802" s="14" t="s">
        <v>9426</v>
      </c>
      <c r="P4802" s="14" t="s">
        <v>9310</v>
      </c>
      <c r="Q4802" s="17">
        <v>0.11799999999999999</v>
      </c>
      <c r="R4802" s="17">
        <v>0.13400000000000001</v>
      </c>
      <c r="S4802" s="15" t="s">
        <v>6519</v>
      </c>
      <c r="T4802" s="15" t="s">
        <v>9859</v>
      </c>
      <c r="U4802" s="15" t="s">
        <v>6401</v>
      </c>
      <c r="V4802" s="14"/>
      <c r="W4802" s="14" t="s">
        <v>1111</v>
      </c>
      <c r="X4802" s="15" t="s">
        <v>7</v>
      </c>
    </row>
    <row r="4803" spans="1:24" s="18" customFormat="1" ht="45" customHeight="1" x14ac:dyDescent="0.25">
      <c r="A4803" s="11">
        <v>595050000</v>
      </c>
      <c r="B4803" s="12" t="s">
        <v>14233</v>
      </c>
      <c r="C4803" s="28">
        <v>181</v>
      </c>
      <c r="D4803" s="13">
        <v>34</v>
      </c>
      <c r="E4803" s="14" t="s">
        <v>1</v>
      </c>
      <c r="F4803" s="14" t="s">
        <v>7812</v>
      </c>
      <c r="G4803" s="14"/>
      <c r="H4803" s="14" t="s">
        <v>2</v>
      </c>
      <c r="I4803" s="15" t="s">
        <v>4271</v>
      </c>
      <c r="J4803" s="15" t="s">
        <v>4271</v>
      </c>
      <c r="K4803" s="15">
        <v>0</v>
      </c>
      <c r="L4803" s="15">
        <v>0</v>
      </c>
      <c r="M4803" s="15">
        <v>0</v>
      </c>
      <c r="N4803" s="16" t="s">
        <v>9311</v>
      </c>
      <c r="O4803" s="14" t="s">
        <v>9347</v>
      </c>
      <c r="P4803" s="14" t="s">
        <v>9347</v>
      </c>
      <c r="Q4803" s="17">
        <v>0.05</v>
      </c>
      <c r="R4803" s="17">
        <v>0.1</v>
      </c>
      <c r="S4803" s="15" t="s">
        <v>6519</v>
      </c>
      <c r="T4803" s="15" t="s">
        <v>9859</v>
      </c>
      <c r="U4803" s="15" t="s">
        <v>6401</v>
      </c>
      <c r="V4803" s="14"/>
      <c r="W4803" s="14" t="s">
        <v>263</v>
      </c>
      <c r="X4803" s="15" t="s">
        <v>570</v>
      </c>
    </row>
    <row r="4804" spans="1:24" s="18" customFormat="1" ht="45" customHeight="1" x14ac:dyDescent="0.25">
      <c r="A4804" s="11" t="s">
        <v>4292</v>
      </c>
      <c r="B4804" s="12" t="s">
        <v>14234</v>
      </c>
      <c r="C4804" s="28">
        <v>345</v>
      </c>
      <c r="D4804" s="13">
        <v>34</v>
      </c>
      <c r="E4804" s="14" t="s">
        <v>1</v>
      </c>
      <c r="F4804" s="14"/>
      <c r="G4804" s="14"/>
      <c r="H4804" s="14" t="s">
        <v>2</v>
      </c>
      <c r="I4804" s="15" t="s">
        <v>4293</v>
      </c>
      <c r="J4804" s="15" t="s">
        <v>4293</v>
      </c>
      <c r="K4804" s="15">
        <v>0</v>
      </c>
      <c r="L4804" s="15">
        <v>0</v>
      </c>
      <c r="M4804" s="15">
        <v>0</v>
      </c>
      <c r="N4804" s="16" t="s">
        <v>9347</v>
      </c>
      <c r="O4804" s="14" t="s">
        <v>9402</v>
      </c>
      <c r="P4804" s="14" t="s">
        <v>9286</v>
      </c>
      <c r="Q4804" s="17">
        <v>0.17</v>
      </c>
      <c r="R4804" s="17">
        <v>0.2</v>
      </c>
      <c r="S4804" s="15" t="s">
        <v>6519</v>
      </c>
      <c r="T4804" s="15" t="s">
        <v>9859</v>
      </c>
      <c r="U4804" s="15" t="s">
        <v>6401</v>
      </c>
      <c r="V4804" s="14"/>
      <c r="W4804" s="14" t="s">
        <v>1111</v>
      </c>
      <c r="X4804" s="15" t="s">
        <v>7</v>
      </c>
    </row>
    <row r="4805" spans="1:24" s="18" customFormat="1" ht="45" customHeight="1" x14ac:dyDescent="0.25">
      <c r="A4805" s="11" t="s">
        <v>5654</v>
      </c>
      <c r="B4805" s="12" t="s">
        <v>14235</v>
      </c>
      <c r="C4805" s="28">
        <v>1079</v>
      </c>
      <c r="D4805" s="13">
        <v>34</v>
      </c>
      <c r="E4805" s="14" t="s">
        <v>1</v>
      </c>
      <c r="F4805" s="14"/>
      <c r="G4805" s="14"/>
      <c r="H4805" s="14" t="s">
        <v>2</v>
      </c>
      <c r="I4805" s="15" t="s">
        <v>5655</v>
      </c>
      <c r="J4805" s="15" t="s">
        <v>5655</v>
      </c>
      <c r="K4805" s="15">
        <v>0</v>
      </c>
      <c r="L4805" s="15">
        <v>0</v>
      </c>
      <c r="M4805" s="15">
        <v>0</v>
      </c>
      <c r="N4805" s="16" t="s">
        <v>9311</v>
      </c>
      <c r="O4805" s="14" t="s">
        <v>9347</v>
      </c>
      <c r="P4805" s="14" t="s">
        <v>9347</v>
      </c>
      <c r="Q4805" s="17">
        <v>0.05</v>
      </c>
      <c r="R4805" s="17">
        <v>0.1</v>
      </c>
      <c r="S4805" s="15" t="s">
        <v>6519</v>
      </c>
      <c r="T4805" s="15" t="s">
        <v>9859</v>
      </c>
      <c r="U4805" s="15" t="s">
        <v>6401</v>
      </c>
      <c r="V4805" s="14"/>
      <c r="W4805" s="14" t="s">
        <v>3</v>
      </c>
      <c r="X4805" s="15" t="s">
        <v>570</v>
      </c>
    </row>
    <row r="4806" spans="1:24" s="18" customFormat="1" ht="45" customHeight="1" x14ac:dyDescent="0.25">
      <c r="A4806" s="11" t="s">
        <v>5982</v>
      </c>
      <c r="B4806" s="12" t="s">
        <v>14236</v>
      </c>
      <c r="C4806" s="28">
        <v>591</v>
      </c>
      <c r="D4806" s="13">
        <v>34</v>
      </c>
      <c r="E4806" s="14" t="s">
        <v>1</v>
      </c>
      <c r="F4806" s="14"/>
      <c r="G4806" s="14"/>
      <c r="H4806" s="14" t="s">
        <v>2</v>
      </c>
      <c r="I4806" s="15" t="s">
        <v>5983</v>
      </c>
      <c r="J4806" s="15" t="s">
        <v>5983</v>
      </c>
      <c r="K4806" s="15">
        <v>0</v>
      </c>
      <c r="L4806" s="15">
        <v>0</v>
      </c>
      <c r="M4806" s="15">
        <v>0</v>
      </c>
      <c r="N4806" s="16" t="s">
        <v>9322</v>
      </c>
      <c r="O4806" s="14" t="s">
        <v>9813</v>
      </c>
      <c r="P4806" s="14" t="s">
        <v>9426</v>
      </c>
      <c r="Q4806" s="17">
        <v>0.55900000000000005</v>
      </c>
      <c r="R4806" s="17">
        <v>0.56699999999999995</v>
      </c>
      <c r="S4806" s="15" t="s">
        <v>6519</v>
      </c>
      <c r="T4806" s="15" t="s">
        <v>9859</v>
      </c>
      <c r="U4806" s="15" t="s">
        <v>6401</v>
      </c>
      <c r="V4806" s="14"/>
      <c r="W4806" s="14" t="s">
        <v>14</v>
      </c>
      <c r="X4806" s="15" t="s">
        <v>317</v>
      </c>
    </row>
    <row r="4807" spans="1:24" s="18" customFormat="1" ht="45" customHeight="1" x14ac:dyDescent="0.25">
      <c r="A4807" s="11" t="s">
        <v>6317</v>
      </c>
      <c r="B4807" s="12" t="s">
        <v>14237</v>
      </c>
      <c r="C4807" s="28">
        <v>207</v>
      </c>
      <c r="D4807" s="13">
        <v>34</v>
      </c>
      <c r="E4807" s="14" t="s">
        <v>1</v>
      </c>
      <c r="F4807" s="14"/>
      <c r="G4807" s="14"/>
      <c r="H4807" s="14" t="s">
        <v>2</v>
      </c>
      <c r="I4807" s="15" t="s">
        <v>6318</v>
      </c>
      <c r="J4807" s="15" t="s">
        <v>6318</v>
      </c>
      <c r="K4807" s="15">
        <v>0</v>
      </c>
      <c r="L4807" s="15">
        <v>0</v>
      </c>
      <c r="M4807" s="15">
        <v>0</v>
      </c>
      <c r="N4807" s="16" t="s">
        <v>9311</v>
      </c>
      <c r="O4807" s="14" t="s">
        <v>9452</v>
      </c>
      <c r="P4807" s="14" t="s">
        <v>9315</v>
      </c>
      <c r="Q4807" s="17">
        <v>0.44</v>
      </c>
      <c r="R4807" s="17">
        <v>0.6</v>
      </c>
      <c r="S4807" s="15" t="s">
        <v>6519</v>
      </c>
      <c r="T4807" s="15" t="s">
        <v>9859</v>
      </c>
      <c r="U4807" s="15" t="s">
        <v>6401</v>
      </c>
      <c r="V4807" s="14"/>
      <c r="W4807" s="14" t="s">
        <v>14</v>
      </c>
      <c r="X4807" s="15" t="s">
        <v>317</v>
      </c>
    </row>
    <row r="4808" spans="1:24" s="18" customFormat="1" ht="45" customHeight="1" x14ac:dyDescent="0.25">
      <c r="A4808" s="11" t="s">
        <v>6329</v>
      </c>
      <c r="B4808" s="12" t="s">
        <v>14238</v>
      </c>
      <c r="C4808" s="28">
        <v>1689</v>
      </c>
      <c r="D4808" s="13">
        <v>34</v>
      </c>
      <c r="E4808" s="14" t="s">
        <v>1</v>
      </c>
      <c r="F4808" s="14"/>
      <c r="G4808" s="14"/>
      <c r="H4808" s="14" t="s">
        <v>2</v>
      </c>
      <c r="I4808" s="15" t="s">
        <v>6330</v>
      </c>
      <c r="J4808" s="15" t="s">
        <v>6330</v>
      </c>
      <c r="K4808" s="15">
        <v>0</v>
      </c>
      <c r="L4808" s="15">
        <v>0</v>
      </c>
      <c r="M4808" s="15">
        <v>0</v>
      </c>
      <c r="N4808" s="16" t="s">
        <v>9297</v>
      </c>
      <c r="O4808" s="14" t="s">
        <v>9814</v>
      </c>
      <c r="P4808" s="14" t="s">
        <v>9354</v>
      </c>
      <c r="Q4808" s="17">
        <v>0.93</v>
      </c>
      <c r="R4808" s="17">
        <v>1</v>
      </c>
      <c r="S4808" s="15" t="s">
        <v>6519</v>
      </c>
      <c r="T4808" s="15" t="s">
        <v>9859</v>
      </c>
      <c r="U4808" s="15" t="s">
        <v>6402</v>
      </c>
      <c r="V4808" s="14"/>
      <c r="W4808" s="14" t="s">
        <v>14</v>
      </c>
      <c r="X4808" s="15" t="s">
        <v>317</v>
      </c>
    </row>
    <row r="4809" spans="1:24" s="18" customFormat="1" ht="45" customHeight="1" x14ac:dyDescent="0.25">
      <c r="A4809" s="11" t="s">
        <v>4614</v>
      </c>
      <c r="B4809" s="12" t="s">
        <v>14238</v>
      </c>
      <c r="C4809" s="28">
        <v>901</v>
      </c>
      <c r="D4809" s="13">
        <v>34</v>
      </c>
      <c r="E4809" s="14" t="s">
        <v>1</v>
      </c>
      <c r="F4809" s="14"/>
      <c r="G4809" s="14"/>
      <c r="H4809" s="14" t="s">
        <v>2</v>
      </c>
      <c r="I4809" s="15" t="s">
        <v>4615</v>
      </c>
      <c r="J4809" s="15" t="s">
        <v>4615</v>
      </c>
      <c r="K4809" s="15">
        <v>0</v>
      </c>
      <c r="L4809" s="15">
        <v>0</v>
      </c>
      <c r="M4809" s="15">
        <v>0</v>
      </c>
      <c r="N4809" s="16" t="s">
        <v>9297</v>
      </c>
      <c r="O4809" s="14" t="s">
        <v>9757</v>
      </c>
      <c r="P4809" s="14" t="s">
        <v>9297</v>
      </c>
      <c r="Q4809" s="17">
        <v>1</v>
      </c>
      <c r="R4809" s="17">
        <v>1.2</v>
      </c>
      <c r="S4809" s="15" t="s">
        <v>6519</v>
      </c>
      <c r="T4809" s="15" t="s">
        <v>9859</v>
      </c>
      <c r="U4809" s="15" t="s">
        <v>6401</v>
      </c>
      <c r="V4809" s="14"/>
      <c r="W4809" s="14" t="s">
        <v>566</v>
      </c>
      <c r="X4809" s="15" t="s">
        <v>317</v>
      </c>
    </row>
    <row r="4810" spans="1:24" s="18" customFormat="1" ht="45" customHeight="1" x14ac:dyDescent="0.25">
      <c r="A4810" s="11" t="s">
        <v>4616</v>
      </c>
      <c r="B4810" s="12" t="s">
        <v>14238</v>
      </c>
      <c r="C4810" s="28">
        <v>886</v>
      </c>
      <c r="D4810" s="13">
        <v>34</v>
      </c>
      <c r="E4810" s="14" t="s">
        <v>1</v>
      </c>
      <c r="F4810" s="14"/>
      <c r="G4810" s="14"/>
      <c r="H4810" s="14" t="s">
        <v>2</v>
      </c>
      <c r="I4810" s="15" t="s">
        <v>4617</v>
      </c>
      <c r="J4810" s="15" t="s">
        <v>4617</v>
      </c>
      <c r="K4810" s="15">
        <v>0</v>
      </c>
      <c r="L4810" s="15">
        <v>0</v>
      </c>
      <c r="M4810" s="15">
        <v>0</v>
      </c>
      <c r="N4810" s="16" t="s">
        <v>9297</v>
      </c>
      <c r="O4810" s="14" t="s">
        <v>9815</v>
      </c>
      <c r="P4810" s="14" t="s">
        <v>9297</v>
      </c>
      <c r="Q4810" s="17">
        <v>1</v>
      </c>
      <c r="R4810" s="17">
        <v>1.2</v>
      </c>
      <c r="S4810" s="15" t="s">
        <v>6519</v>
      </c>
      <c r="T4810" s="15" t="s">
        <v>9859</v>
      </c>
      <c r="U4810" s="15" t="s">
        <v>6401</v>
      </c>
      <c r="V4810" s="14"/>
      <c r="W4810" s="14" t="s">
        <v>566</v>
      </c>
      <c r="X4810" s="15" t="s">
        <v>317</v>
      </c>
    </row>
    <row r="4811" spans="1:24" s="18" customFormat="1" ht="45" customHeight="1" x14ac:dyDescent="0.25">
      <c r="A4811" s="11" t="s">
        <v>4304</v>
      </c>
      <c r="B4811" s="12" t="s">
        <v>14239</v>
      </c>
      <c r="C4811" s="28">
        <v>1188</v>
      </c>
      <c r="D4811" s="13">
        <v>34</v>
      </c>
      <c r="E4811" s="14" t="s">
        <v>1</v>
      </c>
      <c r="F4811" s="14"/>
      <c r="G4811" s="14"/>
      <c r="H4811" s="14" t="s">
        <v>2</v>
      </c>
      <c r="I4811" s="15" t="s">
        <v>4305</v>
      </c>
      <c r="J4811" s="15" t="s">
        <v>4305</v>
      </c>
      <c r="K4811" s="15">
        <v>0</v>
      </c>
      <c r="L4811" s="15">
        <v>0</v>
      </c>
      <c r="M4811" s="15">
        <v>0</v>
      </c>
      <c r="N4811" s="16" t="s">
        <v>9311</v>
      </c>
      <c r="O4811" s="14" t="s">
        <v>9816</v>
      </c>
      <c r="P4811" s="14" t="s">
        <v>9358</v>
      </c>
      <c r="Q4811" s="17">
        <v>0.6</v>
      </c>
      <c r="R4811" s="17">
        <v>0.7</v>
      </c>
      <c r="S4811" s="15" t="s">
        <v>6519</v>
      </c>
      <c r="T4811" s="15" t="s">
        <v>9859</v>
      </c>
      <c r="U4811" s="15" t="s">
        <v>6401</v>
      </c>
      <c r="V4811" s="14"/>
      <c r="W4811" s="14" t="s">
        <v>396</v>
      </c>
      <c r="X4811" s="15" t="s">
        <v>570</v>
      </c>
    </row>
    <row r="4812" spans="1:24" s="18" customFormat="1" ht="45" customHeight="1" x14ac:dyDescent="0.25">
      <c r="A4812" s="11" t="s">
        <v>4306</v>
      </c>
      <c r="B4812" s="12" t="s">
        <v>14240</v>
      </c>
      <c r="C4812" s="28">
        <v>749</v>
      </c>
      <c r="D4812" s="13">
        <v>34</v>
      </c>
      <c r="E4812" s="14" t="s">
        <v>1</v>
      </c>
      <c r="F4812" s="14"/>
      <c r="G4812" s="14"/>
      <c r="H4812" s="14" t="s">
        <v>2</v>
      </c>
      <c r="I4812" s="15" t="s">
        <v>4307</v>
      </c>
      <c r="J4812" s="15" t="s">
        <v>4307</v>
      </c>
      <c r="K4812" s="15">
        <v>0</v>
      </c>
      <c r="L4812" s="15">
        <v>0</v>
      </c>
      <c r="M4812" s="15">
        <v>0</v>
      </c>
      <c r="N4812" s="16" t="s">
        <v>9311</v>
      </c>
      <c r="O4812" s="14" t="s">
        <v>9816</v>
      </c>
      <c r="P4812" s="14" t="s">
        <v>9358</v>
      </c>
      <c r="Q4812" s="17">
        <v>0.3</v>
      </c>
      <c r="R4812" s="17">
        <v>0.4</v>
      </c>
      <c r="S4812" s="15" t="s">
        <v>6519</v>
      </c>
      <c r="T4812" s="15" t="s">
        <v>9859</v>
      </c>
      <c r="U4812" s="15" t="s">
        <v>6401</v>
      </c>
      <c r="V4812" s="14"/>
      <c r="W4812" s="14" t="s">
        <v>396</v>
      </c>
      <c r="X4812" s="15" t="s">
        <v>570</v>
      </c>
    </row>
    <row r="4813" spans="1:24" s="18" customFormat="1" ht="45" customHeight="1" x14ac:dyDescent="0.25">
      <c r="A4813" s="11" t="s">
        <v>4386</v>
      </c>
      <c r="B4813" s="12" t="s">
        <v>14241</v>
      </c>
      <c r="C4813" s="28">
        <v>459</v>
      </c>
      <c r="D4813" s="13">
        <v>34</v>
      </c>
      <c r="E4813" s="14" t="s">
        <v>1</v>
      </c>
      <c r="F4813" s="14"/>
      <c r="G4813" s="14"/>
      <c r="H4813" s="14" t="s">
        <v>2</v>
      </c>
      <c r="I4813" s="15" t="s">
        <v>4387</v>
      </c>
      <c r="J4813" s="15" t="s">
        <v>4387</v>
      </c>
      <c r="K4813" s="15">
        <v>0</v>
      </c>
      <c r="L4813" s="15">
        <v>0</v>
      </c>
      <c r="M4813" s="15">
        <v>0</v>
      </c>
      <c r="N4813" s="16" t="s">
        <v>9353</v>
      </c>
      <c r="O4813" s="14" t="s">
        <v>9303</v>
      </c>
      <c r="P4813" s="14" t="s">
        <v>9347</v>
      </c>
      <c r="Q4813" s="17">
        <v>0.2</v>
      </c>
      <c r="R4813" s="17">
        <v>0.4</v>
      </c>
      <c r="S4813" s="15" t="s">
        <v>6519</v>
      </c>
      <c r="T4813" s="15" t="s">
        <v>9859</v>
      </c>
      <c r="U4813" s="15" t="s">
        <v>6401</v>
      </c>
      <c r="V4813" s="14"/>
      <c r="W4813" s="14" t="s">
        <v>396</v>
      </c>
      <c r="X4813" s="15" t="s">
        <v>570</v>
      </c>
    </row>
    <row r="4814" spans="1:24" s="18" customFormat="1" ht="45" customHeight="1" x14ac:dyDescent="0.25">
      <c r="A4814" s="11" t="s">
        <v>4312</v>
      </c>
      <c r="B4814" s="12" t="s">
        <v>14242</v>
      </c>
      <c r="C4814" s="28">
        <v>599</v>
      </c>
      <c r="D4814" s="13">
        <v>34</v>
      </c>
      <c r="E4814" s="14" t="s">
        <v>1</v>
      </c>
      <c r="F4814" s="14"/>
      <c r="G4814" s="14"/>
      <c r="H4814" s="14" t="s">
        <v>2</v>
      </c>
      <c r="I4814" s="15" t="s">
        <v>4313</v>
      </c>
      <c r="J4814" s="15" t="s">
        <v>4313</v>
      </c>
      <c r="K4814" s="15">
        <v>0</v>
      </c>
      <c r="L4814" s="15">
        <v>0</v>
      </c>
      <c r="M4814" s="15">
        <v>0</v>
      </c>
      <c r="N4814" s="16" t="s">
        <v>9311</v>
      </c>
      <c r="O4814" s="14" t="s">
        <v>9699</v>
      </c>
      <c r="P4814" s="14" t="s">
        <v>9358</v>
      </c>
      <c r="Q4814" s="17">
        <v>0.8</v>
      </c>
      <c r="R4814" s="17">
        <v>0.83499999999999996</v>
      </c>
      <c r="S4814" s="15" t="s">
        <v>6519</v>
      </c>
      <c r="T4814" s="15" t="s">
        <v>9859</v>
      </c>
      <c r="U4814" s="15" t="s">
        <v>6401</v>
      </c>
      <c r="V4814" s="14"/>
      <c r="W4814" s="14" t="s">
        <v>396</v>
      </c>
      <c r="X4814" s="15" t="s">
        <v>570</v>
      </c>
    </row>
    <row r="4815" spans="1:24" s="18" customFormat="1" ht="45" customHeight="1" x14ac:dyDescent="0.25">
      <c r="A4815" s="11" t="s">
        <v>4314</v>
      </c>
      <c r="B4815" s="12" t="s">
        <v>14242</v>
      </c>
      <c r="C4815" s="28">
        <v>670</v>
      </c>
      <c r="D4815" s="13">
        <v>34</v>
      </c>
      <c r="E4815" s="14" t="s">
        <v>1</v>
      </c>
      <c r="F4815" s="14"/>
      <c r="G4815" s="14"/>
      <c r="H4815" s="14" t="s">
        <v>2</v>
      </c>
      <c r="I4815" s="15" t="s">
        <v>4315</v>
      </c>
      <c r="J4815" s="15" t="s">
        <v>4315</v>
      </c>
      <c r="K4815" s="15">
        <v>0</v>
      </c>
      <c r="L4815" s="15">
        <v>0</v>
      </c>
      <c r="M4815" s="15">
        <v>0</v>
      </c>
      <c r="N4815" s="16" t="s">
        <v>9311</v>
      </c>
      <c r="O4815" s="14" t="s">
        <v>9697</v>
      </c>
      <c r="P4815" s="14" t="s">
        <v>9358</v>
      </c>
      <c r="Q4815" s="17">
        <v>0.3</v>
      </c>
      <c r="R4815" s="17">
        <v>0.34100000000000003</v>
      </c>
      <c r="S4815" s="15" t="s">
        <v>6519</v>
      </c>
      <c r="T4815" s="15" t="s">
        <v>9859</v>
      </c>
      <c r="U4815" s="15" t="s">
        <v>6401</v>
      </c>
      <c r="V4815" s="14"/>
      <c r="W4815" s="14" t="s">
        <v>396</v>
      </c>
      <c r="X4815" s="15" t="s">
        <v>570</v>
      </c>
    </row>
    <row r="4816" spans="1:24" s="18" customFormat="1" ht="45" customHeight="1" x14ac:dyDescent="0.25">
      <c r="A4816" s="11" t="s">
        <v>4316</v>
      </c>
      <c r="B4816" s="12" t="s">
        <v>14242</v>
      </c>
      <c r="C4816" s="28">
        <v>749</v>
      </c>
      <c r="D4816" s="13">
        <v>34</v>
      </c>
      <c r="E4816" s="14" t="s">
        <v>1</v>
      </c>
      <c r="F4816" s="14"/>
      <c r="G4816" s="14"/>
      <c r="H4816" s="14" t="s">
        <v>2</v>
      </c>
      <c r="I4816" s="15" t="s">
        <v>4317</v>
      </c>
      <c r="J4816" s="15" t="s">
        <v>4317</v>
      </c>
      <c r="K4816" s="15">
        <v>0</v>
      </c>
      <c r="L4816" s="15">
        <v>0</v>
      </c>
      <c r="M4816" s="15">
        <v>0</v>
      </c>
      <c r="N4816" s="16" t="s">
        <v>9311</v>
      </c>
      <c r="O4816" s="14" t="s">
        <v>9718</v>
      </c>
      <c r="P4816" s="14" t="s">
        <v>9358</v>
      </c>
      <c r="Q4816" s="17">
        <v>0.3</v>
      </c>
      <c r="R4816" s="17">
        <v>0.34599999999999997</v>
      </c>
      <c r="S4816" s="15" t="s">
        <v>6519</v>
      </c>
      <c r="T4816" s="15" t="s">
        <v>9859</v>
      </c>
      <c r="U4816" s="15" t="s">
        <v>6401</v>
      </c>
      <c r="V4816" s="14"/>
      <c r="W4816" s="14" t="s">
        <v>396</v>
      </c>
      <c r="X4816" s="15" t="s">
        <v>570</v>
      </c>
    </row>
    <row r="4817" spans="1:24" s="18" customFormat="1" ht="45" customHeight="1" x14ac:dyDescent="0.25">
      <c r="A4817" s="11" t="s">
        <v>4342</v>
      </c>
      <c r="B4817" s="12" t="s">
        <v>14242</v>
      </c>
      <c r="C4817" s="28">
        <v>749</v>
      </c>
      <c r="D4817" s="13">
        <v>34</v>
      </c>
      <c r="E4817" s="14" t="s">
        <v>1</v>
      </c>
      <c r="F4817" s="14"/>
      <c r="G4817" s="14"/>
      <c r="H4817" s="14" t="s">
        <v>2</v>
      </c>
      <c r="I4817" s="15" t="s">
        <v>4343</v>
      </c>
      <c r="J4817" s="15" t="s">
        <v>4343</v>
      </c>
      <c r="K4817" s="15">
        <v>0</v>
      </c>
      <c r="L4817" s="15">
        <v>0</v>
      </c>
      <c r="M4817" s="15">
        <v>0</v>
      </c>
      <c r="N4817" s="16" t="s">
        <v>9311</v>
      </c>
      <c r="O4817" s="14" t="s">
        <v>9653</v>
      </c>
      <c r="P4817" s="14" t="s">
        <v>9358</v>
      </c>
      <c r="Q4817" s="17">
        <v>0.3</v>
      </c>
      <c r="R4817" s="17">
        <v>0.4</v>
      </c>
      <c r="S4817" s="15" t="s">
        <v>6519</v>
      </c>
      <c r="T4817" s="15" t="s">
        <v>9859</v>
      </c>
      <c r="U4817" s="15" t="s">
        <v>6401</v>
      </c>
      <c r="V4817" s="14"/>
      <c r="W4817" s="14" t="s">
        <v>396</v>
      </c>
      <c r="X4817" s="15" t="s">
        <v>570</v>
      </c>
    </row>
    <row r="4818" spans="1:24" s="18" customFormat="1" ht="45" customHeight="1" x14ac:dyDescent="0.25">
      <c r="A4818" s="11" t="s">
        <v>4322</v>
      </c>
      <c r="B4818" s="12" t="s">
        <v>14243</v>
      </c>
      <c r="C4818" s="28">
        <v>589</v>
      </c>
      <c r="D4818" s="13">
        <v>34</v>
      </c>
      <c r="E4818" s="14" t="s">
        <v>1</v>
      </c>
      <c r="F4818" s="14"/>
      <c r="G4818" s="14"/>
      <c r="H4818" s="14" t="s">
        <v>2</v>
      </c>
      <c r="I4818" s="15" t="s">
        <v>4323</v>
      </c>
      <c r="J4818" s="15" t="s">
        <v>4323</v>
      </c>
      <c r="K4818" s="15">
        <v>0</v>
      </c>
      <c r="L4818" s="15">
        <v>0</v>
      </c>
      <c r="M4818" s="15">
        <v>0</v>
      </c>
      <c r="N4818" s="16" t="s">
        <v>9311</v>
      </c>
      <c r="O4818" s="14" t="s">
        <v>9699</v>
      </c>
      <c r="P4818" s="14" t="s">
        <v>9358</v>
      </c>
      <c r="Q4818" s="17">
        <v>0.3</v>
      </c>
      <c r="R4818" s="17">
        <v>0.33500000000000002</v>
      </c>
      <c r="S4818" s="15" t="s">
        <v>6519</v>
      </c>
      <c r="T4818" s="15" t="s">
        <v>9859</v>
      </c>
      <c r="U4818" s="15" t="s">
        <v>6401</v>
      </c>
      <c r="V4818" s="14"/>
      <c r="W4818" s="14" t="s">
        <v>396</v>
      </c>
      <c r="X4818" s="15" t="s">
        <v>570</v>
      </c>
    </row>
    <row r="4819" spans="1:24" s="18" customFormat="1" ht="45" customHeight="1" x14ac:dyDescent="0.25">
      <c r="A4819" s="11" t="s">
        <v>4324</v>
      </c>
      <c r="B4819" s="12" t="s">
        <v>14243</v>
      </c>
      <c r="C4819" s="28">
        <v>670</v>
      </c>
      <c r="D4819" s="13">
        <v>34</v>
      </c>
      <c r="E4819" s="14" t="s">
        <v>1</v>
      </c>
      <c r="F4819" s="14"/>
      <c r="G4819" s="14"/>
      <c r="H4819" s="14" t="s">
        <v>2</v>
      </c>
      <c r="I4819" s="15" t="s">
        <v>4325</v>
      </c>
      <c r="J4819" s="15" t="s">
        <v>4325</v>
      </c>
      <c r="K4819" s="15">
        <v>0</v>
      </c>
      <c r="L4819" s="15">
        <v>0</v>
      </c>
      <c r="M4819" s="15">
        <v>0</v>
      </c>
      <c r="N4819" s="16" t="s">
        <v>9311</v>
      </c>
      <c r="O4819" s="14" t="s">
        <v>9697</v>
      </c>
      <c r="P4819" s="14" t="s">
        <v>9358</v>
      </c>
      <c r="Q4819" s="17">
        <v>0.3</v>
      </c>
      <c r="R4819" s="17">
        <v>0.34100000000000003</v>
      </c>
      <c r="S4819" s="15" t="s">
        <v>6519</v>
      </c>
      <c r="T4819" s="15" t="s">
        <v>9859</v>
      </c>
      <c r="U4819" s="15" t="s">
        <v>6401</v>
      </c>
      <c r="V4819" s="14"/>
      <c r="W4819" s="14" t="s">
        <v>396</v>
      </c>
      <c r="X4819" s="15" t="s">
        <v>570</v>
      </c>
    </row>
    <row r="4820" spans="1:24" s="18" customFormat="1" ht="45" customHeight="1" x14ac:dyDescent="0.25">
      <c r="A4820" s="11" t="s">
        <v>4326</v>
      </c>
      <c r="B4820" s="12" t="s">
        <v>14243</v>
      </c>
      <c r="C4820" s="28">
        <v>749</v>
      </c>
      <c r="D4820" s="13">
        <v>34</v>
      </c>
      <c r="E4820" s="14" t="s">
        <v>1</v>
      </c>
      <c r="F4820" s="14"/>
      <c r="G4820" s="14"/>
      <c r="H4820" s="14" t="s">
        <v>2</v>
      </c>
      <c r="I4820" s="15" t="s">
        <v>4327</v>
      </c>
      <c r="J4820" s="15" t="s">
        <v>4327</v>
      </c>
      <c r="K4820" s="15">
        <v>0</v>
      </c>
      <c r="L4820" s="15">
        <v>0</v>
      </c>
      <c r="M4820" s="15">
        <v>0</v>
      </c>
      <c r="N4820" s="16" t="s">
        <v>9311</v>
      </c>
      <c r="O4820" s="14" t="s">
        <v>9718</v>
      </c>
      <c r="P4820" s="14" t="s">
        <v>9358</v>
      </c>
      <c r="Q4820" s="17">
        <v>0.3</v>
      </c>
      <c r="R4820" s="17">
        <v>0.34599999999999997</v>
      </c>
      <c r="S4820" s="15" t="s">
        <v>6519</v>
      </c>
      <c r="T4820" s="15" t="s">
        <v>9859</v>
      </c>
      <c r="U4820" s="15" t="s">
        <v>6401</v>
      </c>
      <c r="V4820" s="14"/>
      <c r="W4820" s="14" t="s">
        <v>396</v>
      </c>
      <c r="X4820" s="15" t="s">
        <v>570</v>
      </c>
    </row>
    <row r="4821" spans="1:24" s="18" customFormat="1" ht="45" customHeight="1" x14ac:dyDescent="0.25">
      <c r="A4821" s="11" t="s">
        <v>4340</v>
      </c>
      <c r="B4821" s="12" t="s">
        <v>14243</v>
      </c>
      <c r="C4821" s="28">
        <v>749</v>
      </c>
      <c r="D4821" s="13">
        <v>34</v>
      </c>
      <c r="E4821" s="14" t="s">
        <v>1</v>
      </c>
      <c r="F4821" s="14"/>
      <c r="G4821" s="14"/>
      <c r="H4821" s="14" t="s">
        <v>2</v>
      </c>
      <c r="I4821" s="15" t="s">
        <v>4341</v>
      </c>
      <c r="J4821" s="15" t="s">
        <v>4341</v>
      </c>
      <c r="K4821" s="15">
        <v>0</v>
      </c>
      <c r="L4821" s="15">
        <v>0</v>
      </c>
      <c r="M4821" s="15">
        <v>0</v>
      </c>
      <c r="N4821" s="16" t="s">
        <v>9311</v>
      </c>
      <c r="O4821" s="14" t="s">
        <v>9653</v>
      </c>
      <c r="P4821" s="14" t="s">
        <v>9358</v>
      </c>
      <c r="Q4821" s="17">
        <v>0.3</v>
      </c>
      <c r="R4821" s="17">
        <v>0.4</v>
      </c>
      <c r="S4821" s="15" t="s">
        <v>6519</v>
      </c>
      <c r="T4821" s="15" t="s">
        <v>9859</v>
      </c>
      <c r="U4821" s="15" t="s">
        <v>6401</v>
      </c>
      <c r="V4821" s="14"/>
      <c r="W4821" s="14" t="s">
        <v>396</v>
      </c>
      <c r="X4821" s="15" t="s">
        <v>570</v>
      </c>
    </row>
    <row r="4822" spans="1:24" s="18" customFormat="1" ht="45" customHeight="1" x14ac:dyDescent="0.25">
      <c r="A4822" s="11" t="s">
        <v>4344</v>
      </c>
      <c r="B4822" s="12" t="s">
        <v>14244</v>
      </c>
      <c r="C4822" s="28">
        <v>749</v>
      </c>
      <c r="D4822" s="13">
        <v>34</v>
      </c>
      <c r="E4822" s="14" t="s">
        <v>1</v>
      </c>
      <c r="F4822" s="14"/>
      <c r="G4822" s="14"/>
      <c r="H4822" s="14" t="s">
        <v>2</v>
      </c>
      <c r="I4822" s="15" t="s">
        <v>4345</v>
      </c>
      <c r="J4822" s="15" t="s">
        <v>4345</v>
      </c>
      <c r="K4822" s="15">
        <v>0</v>
      </c>
      <c r="L4822" s="15">
        <v>0</v>
      </c>
      <c r="M4822" s="15">
        <v>0</v>
      </c>
      <c r="N4822" s="16" t="s">
        <v>9311</v>
      </c>
      <c r="O4822" s="14" t="s">
        <v>9653</v>
      </c>
      <c r="P4822" s="14" t="s">
        <v>9358</v>
      </c>
      <c r="Q4822" s="17">
        <v>0.3</v>
      </c>
      <c r="R4822" s="17">
        <v>0.4</v>
      </c>
      <c r="S4822" s="15" t="s">
        <v>6519</v>
      </c>
      <c r="T4822" s="15" t="s">
        <v>9859</v>
      </c>
      <c r="U4822" s="15" t="s">
        <v>6401</v>
      </c>
      <c r="V4822" s="14"/>
      <c r="W4822" s="14" t="s">
        <v>396</v>
      </c>
      <c r="X4822" s="15" t="s">
        <v>570</v>
      </c>
    </row>
    <row r="4823" spans="1:24" s="18" customFormat="1" ht="45" customHeight="1" x14ac:dyDescent="0.25">
      <c r="A4823" s="11" t="s">
        <v>4388</v>
      </c>
      <c r="B4823" s="12" t="s">
        <v>14244</v>
      </c>
      <c r="C4823" s="28">
        <v>780</v>
      </c>
      <c r="D4823" s="13">
        <v>34</v>
      </c>
      <c r="E4823" s="14" t="s">
        <v>1</v>
      </c>
      <c r="F4823" s="14"/>
      <c r="G4823" s="14"/>
      <c r="H4823" s="14" t="s">
        <v>2</v>
      </c>
      <c r="I4823" s="15" t="s">
        <v>4389</v>
      </c>
      <c r="J4823" s="15" t="s">
        <v>4389</v>
      </c>
      <c r="K4823" s="15">
        <v>0</v>
      </c>
      <c r="L4823" s="15">
        <v>0</v>
      </c>
      <c r="M4823" s="15">
        <v>0</v>
      </c>
      <c r="N4823" s="16" t="s">
        <v>9311</v>
      </c>
      <c r="O4823" s="14" t="s">
        <v>9718</v>
      </c>
      <c r="P4823" s="14" t="s">
        <v>9358</v>
      </c>
      <c r="Q4823" s="17">
        <v>0.2</v>
      </c>
      <c r="R4823" s="17">
        <v>0.246</v>
      </c>
      <c r="S4823" s="15" t="s">
        <v>6519</v>
      </c>
      <c r="T4823" s="15" t="s">
        <v>9859</v>
      </c>
      <c r="U4823" s="15" t="s">
        <v>6401</v>
      </c>
      <c r="V4823" s="14"/>
      <c r="W4823" s="14" t="s">
        <v>396</v>
      </c>
      <c r="X4823" s="15" t="s">
        <v>570</v>
      </c>
    </row>
    <row r="4824" spans="1:24" s="18" customFormat="1" ht="45" customHeight="1" x14ac:dyDescent="0.25">
      <c r="A4824" s="11" t="s">
        <v>4346</v>
      </c>
      <c r="B4824" s="12" t="s">
        <v>14245</v>
      </c>
      <c r="C4824" s="28">
        <v>749</v>
      </c>
      <c r="D4824" s="13">
        <v>34</v>
      </c>
      <c r="E4824" s="14" t="s">
        <v>1</v>
      </c>
      <c r="F4824" s="14"/>
      <c r="G4824" s="14"/>
      <c r="H4824" s="14" t="s">
        <v>2</v>
      </c>
      <c r="I4824" s="15" t="s">
        <v>4347</v>
      </c>
      <c r="J4824" s="15" t="s">
        <v>4347</v>
      </c>
      <c r="K4824" s="15">
        <v>0</v>
      </c>
      <c r="L4824" s="15">
        <v>0</v>
      </c>
      <c r="M4824" s="15">
        <v>0</v>
      </c>
      <c r="N4824" s="16" t="s">
        <v>9311</v>
      </c>
      <c r="O4824" s="14" t="s">
        <v>9653</v>
      </c>
      <c r="P4824" s="14" t="s">
        <v>9358</v>
      </c>
      <c r="Q4824" s="17">
        <v>0.3</v>
      </c>
      <c r="R4824" s="17">
        <v>0.4</v>
      </c>
      <c r="S4824" s="15" t="s">
        <v>6519</v>
      </c>
      <c r="T4824" s="15" t="s">
        <v>9859</v>
      </c>
      <c r="U4824" s="15" t="s">
        <v>6401</v>
      </c>
      <c r="V4824" s="14"/>
      <c r="W4824" s="14" t="s">
        <v>396</v>
      </c>
      <c r="X4824" s="15" t="s">
        <v>570</v>
      </c>
    </row>
    <row r="4825" spans="1:24" s="18" customFormat="1" ht="45" customHeight="1" x14ac:dyDescent="0.25">
      <c r="A4825" s="11" t="s">
        <v>4390</v>
      </c>
      <c r="B4825" s="12" t="s">
        <v>14245</v>
      </c>
      <c r="C4825" s="28">
        <v>780</v>
      </c>
      <c r="D4825" s="13">
        <v>34</v>
      </c>
      <c r="E4825" s="14" t="s">
        <v>1</v>
      </c>
      <c r="F4825" s="14"/>
      <c r="G4825" s="14"/>
      <c r="H4825" s="14" t="s">
        <v>2</v>
      </c>
      <c r="I4825" s="15" t="s">
        <v>4391</v>
      </c>
      <c r="J4825" s="15" t="s">
        <v>4391</v>
      </c>
      <c r="K4825" s="15">
        <v>0</v>
      </c>
      <c r="L4825" s="15">
        <v>0</v>
      </c>
      <c r="M4825" s="15">
        <v>0</v>
      </c>
      <c r="N4825" s="16" t="s">
        <v>9311</v>
      </c>
      <c r="O4825" s="14" t="s">
        <v>9718</v>
      </c>
      <c r="P4825" s="14" t="s">
        <v>9358</v>
      </c>
      <c r="Q4825" s="17">
        <v>0.2</v>
      </c>
      <c r="R4825" s="17">
        <v>0.246</v>
      </c>
      <c r="S4825" s="15" t="s">
        <v>6519</v>
      </c>
      <c r="T4825" s="15" t="s">
        <v>9859</v>
      </c>
      <c r="U4825" s="15" t="s">
        <v>6401</v>
      </c>
      <c r="V4825" s="14"/>
      <c r="W4825" s="14" t="s">
        <v>396</v>
      </c>
      <c r="X4825" s="15" t="s">
        <v>570</v>
      </c>
    </row>
    <row r="4826" spans="1:24" s="18" customFormat="1" ht="45" customHeight="1" x14ac:dyDescent="0.25">
      <c r="A4826" s="11" t="s">
        <v>4332</v>
      </c>
      <c r="B4826" s="12" t="s">
        <v>14246</v>
      </c>
      <c r="C4826" s="28">
        <v>670</v>
      </c>
      <c r="D4826" s="13">
        <v>34</v>
      </c>
      <c r="E4826" s="14" t="s">
        <v>1</v>
      </c>
      <c r="F4826" s="14"/>
      <c r="G4826" s="14"/>
      <c r="H4826" s="14" t="s">
        <v>2</v>
      </c>
      <c r="I4826" s="15" t="s">
        <v>4333</v>
      </c>
      <c r="J4826" s="15" t="s">
        <v>4333</v>
      </c>
      <c r="K4826" s="15">
        <v>0</v>
      </c>
      <c r="L4826" s="15">
        <v>0</v>
      </c>
      <c r="M4826" s="15">
        <v>0</v>
      </c>
      <c r="N4826" s="16" t="s">
        <v>9311</v>
      </c>
      <c r="O4826" s="14" t="s">
        <v>9303</v>
      </c>
      <c r="P4826" s="14" t="s">
        <v>9358</v>
      </c>
      <c r="Q4826" s="17">
        <v>0.1</v>
      </c>
      <c r="R4826" s="17">
        <v>0.15</v>
      </c>
      <c r="S4826" s="15" t="s">
        <v>6519</v>
      </c>
      <c r="T4826" s="15" t="s">
        <v>9859</v>
      </c>
      <c r="U4826" s="15" t="s">
        <v>6401</v>
      </c>
      <c r="V4826" s="14"/>
      <c r="W4826" s="14" t="s">
        <v>396</v>
      </c>
      <c r="X4826" s="15" t="s">
        <v>570</v>
      </c>
    </row>
    <row r="4827" spans="1:24" s="18" customFormat="1" ht="45" customHeight="1" x14ac:dyDescent="0.25">
      <c r="A4827" s="11" t="s">
        <v>4338</v>
      </c>
      <c r="B4827" s="12" t="s">
        <v>14246</v>
      </c>
      <c r="C4827" s="28">
        <v>599</v>
      </c>
      <c r="D4827" s="13">
        <v>34</v>
      </c>
      <c r="E4827" s="14" t="s">
        <v>1</v>
      </c>
      <c r="F4827" s="14"/>
      <c r="G4827" s="14"/>
      <c r="H4827" s="14" t="s">
        <v>2</v>
      </c>
      <c r="I4827" s="15" t="s">
        <v>4339</v>
      </c>
      <c r="J4827" s="15" t="s">
        <v>4339</v>
      </c>
      <c r="K4827" s="15">
        <v>0</v>
      </c>
      <c r="L4827" s="15">
        <v>0</v>
      </c>
      <c r="M4827" s="15">
        <v>0</v>
      </c>
      <c r="N4827" s="16" t="s">
        <v>9311</v>
      </c>
      <c r="O4827" s="14" t="s">
        <v>9446</v>
      </c>
      <c r="P4827" s="14" t="s">
        <v>9358</v>
      </c>
      <c r="Q4827" s="17">
        <v>0.2</v>
      </c>
      <c r="R4827" s="17">
        <v>0.23</v>
      </c>
      <c r="S4827" s="15" t="s">
        <v>6519</v>
      </c>
      <c r="T4827" s="15" t="s">
        <v>9859</v>
      </c>
      <c r="U4827" s="15" t="s">
        <v>6401</v>
      </c>
      <c r="V4827" s="14"/>
      <c r="W4827" s="14" t="s">
        <v>396</v>
      </c>
      <c r="X4827" s="15" t="s">
        <v>570</v>
      </c>
    </row>
    <row r="4828" spans="1:24" s="18" customFormat="1" ht="45" customHeight="1" x14ac:dyDescent="0.25">
      <c r="A4828" s="11" t="s">
        <v>4308</v>
      </c>
      <c r="B4828" s="12" t="s">
        <v>14242</v>
      </c>
      <c r="C4828" s="28">
        <v>599</v>
      </c>
      <c r="D4828" s="13">
        <v>34</v>
      </c>
      <c r="E4828" s="14" t="s">
        <v>1</v>
      </c>
      <c r="F4828" s="14"/>
      <c r="G4828" s="14"/>
      <c r="H4828" s="14" t="s">
        <v>2</v>
      </c>
      <c r="I4828" s="15" t="s">
        <v>4309</v>
      </c>
      <c r="J4828" s="15" t="s">
        <v>4309</v>
      </c>
      <c r="K4828" s="15">
        <v>0</v>
      </c>
      <c r="L4828" s="15">
        <v>0</v>
      </c>
      <c r="M4828" s="15">
        <v>0</v>
      </c>
      <c r="N4828" s="16" t="s">
        <v>9311</v>
      </c>
      <c r="O4828" s="14" t="s">
        <v>9699</v>
      </c>
      <c r="P4828" s="14" t="s">
        <v>9358</v>
      </c>
      <c r="Q4828" s="17">
        <v>0.3</v>
      </c>
      <c r="R4828" s="17">
        <v>0.33500000000000002</v>
      </c>
      <c r="S4828" s="15" t="s">
        <v>6519</v>
      </c>
      <c r="T4828" s="15" t="s">
        <v>9859</v>
      </c>
      <c r="U4828" s="15" t="s">
        <v>6401</v>
      </c>
      <c r="V4828" s="14"/>
      <c r="W4828" s="14" t="s">
        <v>396</v>
      </c>
      <c r="X4828" s="15" t="s">
        <v>570</v>
      </c>
    </row>
    <row r="4829" spans="1:24" s="18" customFormat="1" ht="45" customHeight="1" x14ac:dyDescent="0.25">
      <c r="A4829" s="11" t="s">
        <v>4310</v>
      </c>
      <c r="B4829" s="12" t="s">
        <v>14242</v>
      </c>
      <c r="C4829" s="28">
        <v>670</v>
      </c>
      <c r="D4829" s="13">
        <v>34</v>
      </c>
      <c r="E4829" s="14" t="s">
        <v>1</v>
      </c>
      <c r="F4829" s="14"/>
      <c r="G4829" s="14"/>
      <c r="H4829" s="14" t="s">
        <v>2</v>
      </c>
      <c r="I4829" s="15" t="s">
        <v>4311</v>
      </c>
      <c r="J4829" s="15" t="s">
        <v>4311</v>
      </c>
      <c r="K4829" s="15">
        <v>0</v>
      </c>
      <c r="L4829" s="15">
        <v>0</v>
      </c>
      <c r="M4829" s="15">
        <v>0</v>
      </c>
      <c r="N4829" s="16" t="s">
        <v>9311</v>
      </c>
      <c r="O4829" s="14" t="s">
        <v>9697</v>
      </c>
      <c r="P4829" s="14" t="s">
        <v>9358</v>
      </c>
      <c r="Q4829" s="17">
        <v>0.3</v>
      </c>
      <c r="R4829" s="17">
        <v>0.34100000000000003</v>
      </c>
      <c r="S4829" s="15" t="s">
        <v>6519</v>
      </c>
      <c r="T4829" s="15" t="s">
        <v>9859</v>
      </c>
      <c r="U4829" s="15" t="s">
        <v>6401</v>
      </c>
      <c r="V4829" s="14"/>
      <c r="W4829" s="14" t="s">
        <v>396</v>
      </c>
      <c r="X4829" s="15" t="s">
        <v>570</v>
      </c>
    </row>
    <row r="4830" spans="1:24" s="18" customFormat="1" ht="45" customHeight="1" x14ac:dyDescent="0.25">
      <c r="A4830" s="11" t="s">
        <v>4318</v>
      </c>
      <c r="B4830" s="12" t="s">
        <v>14243</v>
      </c>
      <c r="C4830" s="28">
        <v>589</v>
      </c>
      <c r="D4830" s="13">
        <v>34</v>
      </c>
      <c r="E4830" s="14" t="s">
        <v>1</v>
      </c>
      <c r="F4830" s="14"/>
      <c r="G4830" s="14"/>
      <c r="H4830" s="14" t="s">
        <v>2</v>
      </c>
      <c r="I4830" s="15" t="s">
        <v>4319</v>
      </c>
      <c r="J4830" s="15" t="s">
        <v>4319</v>
      </c>
      <c r="K4830" s="15">
        <v>0</v>
      </c>
      <c r="L4830" s="15">
        <v>0</v>
      </c>
      <c r="M4830" s="15">
        <v>0</v>
      </c>
      <c r="N4830" s="16" t="s">
        <v>9311</v>
      </c>
      <c r="O4830" s="14" t="s">
        <v>9699</v>
      </c>
      <c r="P4830" s="14" t="s">
        <v>9358</v>
      </c>
      <c r="Q4830" s="17">
        <v>0.3</v>
      </c>
      <c r="R4830" s="17">
        <v>0.33500000000000002</v>
      </c>
      <c r="S4830" s="15" t="s">
        <v>6519</v>
      </c>
      <c r="T4830" s="15" t="s">
        <v>9859</v>
      </c>
      <c r="U4830" s="15" t="s">
        <v>6401</v>
      </c>
      <c r="V4830" s="14"/>
      <c r="W4830" s="14" t="s">
        <v>396</v>
      </c>
      <c r="X4830" s="15" t="s">
        <v>570</v>
      </c>
    </row>
    <row r="4831" spans="1:24" s="18" customFormat="1" ht="45" customHeight="1" x14ac:dyDescent="0.25">
      <c r="A4831" s="11" t="s">
        <v>4320</v>
      </c>
      <c r="B4831" s="12" t="s">
        <v>14243</v>
      </c>
      <c r="C4831" s="28">
        <v>670</v>
      </c>
      <c r="D4831" s="13">
        <v>34</v>
      </c>
      <c r="E4831" s="14" t="s">
        <v>1</v>
      </c>
      <c r="F4831" s="14"/>
      <c r="G4831" s="14"/>
      <c r="H4831" s="14" t="s">
        <v>2</v>
      </c>
      <c r="I4831" s="15" t="s">
        <v>4321</v>
      </c>
      <c r="J4831" s="15" t="s">
        <v>4321</v>
      </c>
      <c r="K4831" s="15">
        <v>0</v>
      </c>
      <c r="L4831" s="15">
        <v>0</v>
      </c>
      <c r="M4831" s="15">
        <v>0</v>
      </c>
      <c r="N4831" s="16" t="s">
        <v>9311</v>
      </c>
      <c r="O4831" s="14" t="s">
        <v>9697</v>
      </c>
      <c r="P4831" s="14" t="s">
        <v>9358</v>
      </c>
      <c r="Q4831" s="17">
        <v>0.3</v>
      </c>
      <c r="R4831" s="17">
        <v>0.34100000000000003</v>
      </c>
      <c r="S4831" s="15" t="s">
        <v>6519</v>
      </c>
      <c r="T4831" s="15" t="s">
        <v>9859</v>
      </c>
      <c r="U4831" s="15" t="s">
        <v>6401</v>
      </c>
      <c r="V4831" s="14"/>
      <c r="W4831" s="14" t="s">
        <v>396</v>
      </c>
      <c r="X4831" s="15" t="s">
        <v>570</v>
      </c>
    </row>
    <row r="4832" spans="1:24" s="18" customFormat="1" ht="45" customHeight="1" x14ac:dyDescent="0.25">
      <c r="A4832" s="11" t="s">
        <v>4421</v>
      </c>
      <c r="B4832" s="12" t="s">
        <v>14247</v>
      </c>
      <c r="C4832" s="28">
        <v>1039</v>
      </c>
      <c r="D4832" s="13">
        <v>34</v>
      </c>
      <c r="E4832" s="14" t="s">
        <v>1</v>
      </c>
      <c r="F4832" s="14"/>
      <c r="G4832" s="14"/>
      <c r="H4832" s="14" t="s">
        <v>2</v>
      </c>
      <c r="I4832" s="15" t="s">
        <v>4422</v>
      </c>
      <c r="J4832" s="15" t="s">
        <v>4422</v>
      </c>
      <c r="K4832" s="15">
        <v>0</v>
      </c>
      <c r="L4832" s="15">
        <v>0</v>
      </c>
      <c r="M4832" s="15">
        <v>0</v>
      </c>
      <c r="N4832" s="16" t="s">
        <v>9311</v>
      </c>
      <c r="O4832" s="14" t="s">
        <v>9816</v>
      </c>
      <c r="P4832" s="14" t="s">
        <v>9358</v>
      </c>
      <c r="Q4832" s="17">
        <v>1</v>
      </c>
      <c r="R4832" s="17">
        <v>1.1080000000000001</v>
      </c>
      <c r="S4832" s="15" t="s">
        <v>6519</v>
      </c>
      <c r="T4832" s="15" t="s">
        <v>9859</v>
      </c>
      <c r="U4832" s="15" t="s">
        <v>6401</v>
      </c>
      <c r="V4832" s="14"/>
      <c r="W4832" s="14" t="s">
        <v>3</v>
      </c>
      <c r="X4832" s="15" t="s">
        <v>570</v>
      </c>
    </row>
    <row r="4833" spans="1:24" s="18" customFormat="1" ht="45" customHeight="1" x14ac:dyDescent="0.25">
      <c r="A4833" s="11" t="s">
        <v>4456</v>
      </c>
      <c r="B4833" s="12" t="s">
        <v>14248</v>
      </c>
      <c r="C4833" s="28">
        <v>561</v>
      </c>
      <c r="D4833" s="13">
        <v>34</v>
      </c>
      <c r="E4833" s="14" t="s">
        <v>1</v>
      </c>
      <c r="F4833" s="14"/>
      <c r="G4833" s="14"/>
      <c r="H4833" s="14" t="s">
        <v>2</v>
      </c>
      <c r="I4833" s="15" t="s">
        <v>4457</v>
      </c>
      <c r="J4833" s="15" t="s">
        <v>4457</v>
      </c>
      <c r="K4833" s="15">
        <v>0</v>
      </c>
      <c r="L4833" s="15">
        <v>0</v>
      </c>
      <c r="M4833" s="15">
        <v>0</v>
      </c>
      <c r="N4833" s="16" t="s">
        <v>9311</v>
      </c>
      <c r="O4833" s="14" t="s">
        <v>9816</v>
      </c>
      <c r="P4833" s="14" t="s">
        <v>9358</v>
      </c>
      <c r="Q4833" s="17">
        <v>1</v>
      </c>
      <c r="R4833" s="17">
        <v>1.1080000000000001</v>
      </c>
      <c r="S4833" s="15" t="s">
        <v>6519</v>
      </c>
      <c r="T4833" s="15" t="s">
        <v>9859</v>
      </c>
      <c r="U4833" s="15" t="s">
        <v>6401</v>
      </c>
      <c r="V4833" s="14"/>
      <c r="W4833" s="14" t="s">
        <v>3</v>
      </c>
      <c r="X4833" s="15" t="s">
        <v>570</v>
      </c>
    </row>
    <row r="4834" spans="1:24" s="18" customFormat="1" ht="45" customHeight="1" x14ac:dyDescent="0.25">
      <c r="A4834" s="11" t="s">
        <v>4453</v>
      </c>
      <c r="B4834" s="12" t="s">
        <v>14249</v>
      </c>
      <c r="C4834" s="28">
        <v>203</v>
      </c>
      <c r="D4834" s="13">
        <v>34</v>
      </c>
      <c r="E4834" s="14" t="s">
        <v>1</v>
      </c>
      <c r="F4834" s="14"/>
      <c r="G4834" s="14"/>
      <c r="H4834" s="14" t="s">
        <v>2</v>
      </c>
      <c r="I4834" s="15" t="s">
        <v>4454</v>
      </c>
      <c r="J4834" s="15" t="s">
        <v>4454</v>
      </c>
      <c r="K4834" s="15">
        <v>0</v>
      </c>
      <c r="L4834" s="15">
        <v>0</v>
      </c>
      <c r="M4834" s="15">
        <v>0</v>
      </c>
      <c r="N4834" s="16" t="s">
        <v>9311</v>
      </c>
      <c r="O4834" s="14" t="s">
        <v>9446</v>
      </c>
      <c r="P4834" s="14" t="s">
        <v>9358</v>
      </c>
      <c r="Q4834" s="17">
        <v>0.05</v>
      </c>
      <c r="R4834" s="17">
        <v>0.1</v>
      </c>
      <c r="S4834" s="15" t="s">
        <v>6519</v>
      </c>
      <c r="T4834" s="15" t="s">
        <v>9859</v>
      </c>
      <c r="U4834" s="15" t="s">
        <v>6401</v>
      </c>
      <c r="V4834" s="14"/>
      <c r="W4834" s="14" t="s">
        <v>396</v>
      </c>
      <c r="X4834" s="15" t="s">
        <v>570</v>
      </c>
    </row>
    <row r="4835" spans="1:24" s="18" customFormat="1" ht="45" customHeight="1" x14ac:dyDescent="0.25">
      <c r="A4835" s="11" t="s">
        <v>4455</v>
      </c>
      <c r="B4835" s="12" t="s">
        <v>14249</v>
      </c>
      <c r="C4835" s="28" t="s">
        <v>14367</v>
      </c>
      <c r="D4835" s="13">
        <v>34</v>
      </c>
      <c r="E4835" s="14" t="s">
        <v>1</v>
      </c>
      <c r="F4835" s="14"/>
      <c r="G4835" s="14"/>
      <c r="H4835" s="14" t="s">
        <v>2</v>
      </c>
      <c r="I4835" s="15" t="s">
        <v>6459</v>
      </c>
      <c r="J4835" s="15" t="s">
        <v>6459</v>
      </c>
      <c r="K4835" s="15">
        <v>0</v>
      </c>
      <c r="L4835" s="15">
        <v>0</v>
      </c>
      <c r="M4835" s="15">
        <v>0</v>
      </c>
      <c r="N4835" s="16" t="s">
        <v>9311</v>
      </c>
      <c r="O4835" s="14" t="s">
        <v>9762</v>
      </c>
      <c r="P4835" s="14" t="s">
        <v>9358</v>
      </c>
      <c r="Q4835" s="17">
        <v>0.1</v>
      </c>
      <c r="R4835" s="17">
        <v>0.104</v>
      </c>
      <c r="S4835" s="15" t="s">
        <v>6519</v>
      </c>
      <c r="T4835" s="15" t="s">
        <v>9859</v>
      </c>
      <c r="U4835" s="15" t="s">
        <v>6401</v>
      </c>
      <c r="V4835" s="14"/>
      <c r="W4835" s="14" t="s">
        <v>396</v>
      </c>
      <c r="X4835" s="15" t="s">
        <v>570</v>
      </c>
    </row>
    <row r="4836" spans="1:24" s="18" customFormat="1" ht="45" customHeight="1" x14ac:dyDescent="0.25">
      <c r="A4836" s="11" t="s">
        <v>4464</v>
      </c>
      <c r="B4836" s="12" t="s">
        <v>14249</v>
      </c>
      <c r="C4836" s="28">
        <v>203</v>
      </c>
      <c r="D4836" s="13">
        <v>34</v>
      </c>
      <c r="E4836" s="14" t="s">
        <v>1</v>
      </c>
      <c r="F4836" s="14"/>
      <c r="G4836" s="14"/>
      <c r="H4836" s="14" t="s">
        <v>2</v>
      </c>
      <c r="I4836" s="15" t="s">
        <v>4465</v>
      </c>
      <c r="J4836" s="15" t="s">
        <v>4465</v>
      </c>
      <c r="K4836" s="15">
        <v>0</v>
      </c>
      <c r="L4836" s="15">
        <v>0</v>
      </c>
      <c r="M4836" s="15">
        <v>0</v>
      </c>
      <c r="N4836" s="16" t="s">
        <v>9311</v>
      </c>
      <c r="O4836" s="14" t="s">
        <v>9446</v>
      </c>
      <c r="P4836" s="14" t="s">
        <v>9358</v>
      </c>
      <c r="Q4836" s="17">
        <v>0.1</v>
      </c>
      <c r="R4836" s="17">
        <v>0.13</v>
      </c>
      <c r="S4836" s="15" t="s">
        <v>6519</v>
      </c>
      <c r="T4836" s="15" t="s">
        <v>9859</v>
      </c>
      <c r="U4836" s="15" t="s">
        <v>6401</v>
      </c>
      <c r="V4836" s="14"/>
      <c r="W4836" s="14" t="s">
        <v>396</v>
      </c>
      <c r="X4836" s="15" t="s">
        <v>570</v>
      </c>
    </row>
    <row r="4837" spans="1:24" s="18" customFormat="1" ht="45" customHeight="1" x14ac:dyDescent="0.25">
      <c r="A4837" s="11" t="s">
        <v>4466</v>
      </c>
      <c r="B4837" s="12" t="s">
        <v>14249</v>
      </c>
      <c r="C4837" s="28" t="s">
        <v>14367</v>
      </c>
      <c r="D4837" s="13">
        <v>34</v>
      </c>
      <c r="E4837" s="14" t="s">
        <v>1</v>
      </c>
      <c r="F4837" s="14"/>
      <c r="G4837" s="14"/>
      <c r="H4837" s="14" t="s">
        <v>2</v>
      </c>
      <c r="I4837" s="15" t="s">
        <v>6462</v>
      </c>
      <c r="J4837" s="15" t="s">
        <v>6462</v>
      </c>
      <c r="K4837" s="15">
        <v>0</v>
      </c>
      <c r="L4837" s="15">
        <v>0</v>
      </c>
      <c r="M4837" s="15">
        <v>0</v>
      </c>
      <c r="N4837" s="16" t="s">
        <v>9311</v>
      </c>
      <c r="O4837" s="14" t="s">
        <v>9762</v>
      </c>
      <c r="P4837" s="14" t="s">
        <v>9358</v>
      </c>
      <c r="Q4837" s="17">
        <v>0.1</v>
      </c>
      <c r="R4837" s="17">
        <v>0.154</v>
      </c>
      <c r="S4837" s="15" t="s">
        <v>6519</v>
      </c>
      <c r="T4837" s="15" t="s">
        <v>9859</v>
      </c>
      <c r="U4837" s="15" t="s">
        <v>6401</v>
      </c>
      <c r="V4837" s="14"/>
      <c r="W4837" s="14" t="s">
        <v>396</v>
      </c>
      <c r="X4837" s="15" t="s">
        <v>570</v>
      </c>
    </row>
    <row r="4838" spans="1:24" s="18" customFormat="1" ht="45" customHeight="1" x14ac:dyDescent="0.25">
      <c r="A4838" s="11" t="s">
        <v>4473</v>
      </c>
      <c r="B4838" s="12" t="s">
        <v>14247</v>
      </c>
      <c r="C4838" s="28">
        <v>1139</v>
      </c>
      <c r="D4838" s="13">
        <v>34</v>
      </c>
      <c r="E4838" s="14" t="s">
        <v>1</v>
      </c>
      <c r="F4838" s="14"/>
      <c r="G4838" s="14"/>
      <c r="H4838" s="14" t="s">
        <v>2</v>
      </c>
      <c r="I4838" s="15" t="s">
        <v>4474</v>
      </c>
      <c r="J4838" s="15" t="s">
        <v>4474</v>
      </c>
      <c r="K4838" s="15">
        <v>0</v>
      </c>
      <c r="L4838" s="15">
        <v>0</v>
      </c>
      <c r="M4838" s="15">
        <v>0</v>
      </c>
      <c r="N4838" s="16" t="s">
        <v>9311</v>
      </c>
      <c r="O4838" s="14" t="s">
        <v>9816</v>
      </c>
      <c r="P4838" s="14" t="s">
        <v>9358</v>
      </c>
      <c r="Q4838" s="17">
        <v>0.15</v>
      </c>
      <c r="R4838" s="17">
        <v>0.25800000000000001</v>
      </c>
      <c r="S4838" s="15" t="s">
        <v>6519</v>
      </c>
      <c r="T4838" s="15" t="s">
        <v>9859</v>
      </c>
      <c r="U4838" s="15" t="s">
        <v>6401</v>
      </c>
      <c r="V4838" s="14"/>
      <c r="W4838" s="14" t="s">
        <v>396</v>
      </c>
      <c r="X4838" s="15" t="s">
        <v>570</v>
      </c>
    </row>
    <row r="4839" spans="1:24" s="18" customFormat="1" ht="45" customHeight="1" x14ac:dyDescent="0.25">
      <c r="A4839" s="11" t="s">
        <v>4472</v>
      </c>
      <c r="B4839" s="12" t="s">
        <v>14250</v>
      </c>
      <c r="C4839" s="28" t="s">
        <v>14367</v>
      </c>
      <c r="D4839" s="13">
        <v>34</v>
      </c>
      <c r="E4839" s="14" t="s">
        <v>1</v>
      </c>
      <c r="F4839" s="14"/>
      <c r="G4839" s="14"/>
      <c r="H4839" s="14" t="s">
        <v>2</v>
      </c>
      <c r="I4839" s="15" t="s">
        <v>6468</v>
      </c>
      <c r="J4839" s="15" t="s">
        <v>6468</v>
      </c>
      <c r="K4839" s="15">
        <v>0</v>
      </c>
      <c r="L4839" s="15">
        <v>0</v>
      </c>
      <c r="M4839" s="15">
        <v>0</v>
      </c>
      <c r="N4839" s="16" t="s">
        <v>9311</v>
      </c>
      <c r="O4839" s="14" t="s">
        <v>9816</v>
      </c>
      <c r="P4839" s="14" t="s">
        <v>9358</v>
      </c>
      <c r="Q4839" s="17">
        <v>0.2</v>
      </c>
      <c r="R4839" s="17">
        <v>0.3</v>
      </c>
      <c r="S4839" s="15" t="s">
        <v>6519</v>
      </c>
      <c r="T4839" s="15" t="s">
        <v>9859</v>
      </c>
      <c r="U4839" s="15" t="s">
        <v>6401</v>
      </c>
      <c r="V4839" s="14"/>
      <c r="W4839" s="14" t="s">
        <v>396</v>
      </c>
      <c r="X4839" s="15" t="s">
        <v>570</v>
      </c>
    </row>
    <row r="4840" spans="1:24" s="18" customFormat="1" ht="45" customHeight="1" x14ac:dyDescent="0.25">
      <c r="A4840" s="11" t="s">
        <v>7793</v>
      </c>
      <c r="B4840" s="12" t="s">
        <v>14250</v>
      </c>
      <c r="C4840" s="28" t="s">
        <v>14367</v>
      </c>
      <c r="D4840" s="13">
        <v>34</v>
      </c>
      <c r="E4840" s="14" t="s">
        <v>1</v>
      </c>
      <c r="F4840" s="14"/>
      <c r="G4840" s="14"/>
      <c r="H4840" s="14" t="s">
        <v>2</v>
      </c>
      <c r="I4840" s="15" t="s">
        <v>9151</v>
      </c>
      <c r="J4840" s="15" t="s">
        <v>9151</v>
      </c>
      <c r="K4840" s="15">
        <v>0</v>
      </c>
      <c r="L4840" s="15">
        <v>0</v>
      </c>
      <c r="M4840" s="15">
        <v>0</v>
      </c>
      <c r="N4840" s="16" t="s">
        <v>9297</v>
      </c>
      <c r="O4840" s="14" t="s">
        <v>9303</v>
      </c>
      <c r="P4840" s="14" t="s">
        <v>9347</v>
      </c>
      <c r="Q4840" s="17">
        <v>0.2</v>
      </c>
      <c r="R4840" s="17">
        <v>0.3</v>
      </c>
      <c r="S4840" s="15" t="s">
        <v>6519</v>
      </c>
      <c r="T4840" s="15" t="s">
        <v>9859</v>
      </c>
      <c r="U4840" s="15" t="s">
        <v>6401</v>
      </c>
      <c r="V4840" s="14"/>
      <c r="W4840" s="14" t="s">
        <v>396</v>
      </c>
      <c r="X4840" s="15" t="s">
        <v>570</v>
      </c>
    </row>
    <row r="4841" spans="1:24" s="18" customFormat="1" ht="45" customHeight="1" x14ac:dyDescent="0.25">
      <c r="A4841" s="11" t="s">
        <v>4468</v>
      </c>
      <c r="B4841" s="12" t="s">
        <v>14251</v>
      </c>
      <c r="C4841" s="28" t="s">
        <v>14367</v>
      </c>
      <c r="D4841" s="13">
        <v>34</v>
      </c>
      <c r="E4841" s="14" t="s">
        <v>1</v>
      </c>
      <c r="F4841" s="14"/>
      <c r="G4841" s="14"/>
      <c r="H4841" s="14" t="s">
        <v>2</v>
      </c>
      <c r="I4841" s="15" t="s">
        <v>6464</v>
      </c>
      <c r="J4841" s="15" t="s">
        <v>6464</v>
      </c>
      <c r="K4841" s="15">
        <v>0</v>
      </c>
      <c r="L4841" s="15">
        <v>0</v>
      </c>
      <c r="M4841" s="15">
        <v>0</v>
      </c>
      <c r="N4841" s="16" t="s">
        <v>9311</v>
      </c>
      <c r="O4841" s="14" t="s">
        <v>9816</v>
      </c>
      <c r="P4841" s="14" t="s">
        <v>9358</v>
      </c>
      <c r="Q4841" s="17">
        <v>0.5</v>
      </c>
      <c r="R4841" s="17">
        <v>0.60799999999999998</v>
      </c>
      <c r="S4841" s="15" t="s">
        <v>6519</v>
      </c>
      <c r="T4841" s="15" t="s">
        <v>9859</v>
      </c>
      <c r="U4841" s="15" t="s">
        <v>6401</v>
      </c>
      <c r="V4841" s="14"/>
      <c r="W4841" s="14" t="s">
        <v>3359</v>
      </c>
      <c r="X4841" s="15"/>
    </row>
    <row r="4842" spans="1:24" s="18" customFormat="1" ht="45" customHeight="1" x14ac:dyDescent="0.25">
      <c r="A4842" s="11" t="s">
        <v>4469</v>
      </c>
      <c r="B4842" s="12" t="s">
        <v>14251</v>
      </c>
      <c r="C4842" s="28" t="s">
        <v>14367</v>
      </c>
      <c r="D4842" s="13">
        <v>34</v>
      </c>
      <c r="E4842" s="14" t="s">
        <v>1</v>
      </c>
      <c r="F4842" s="14"/>
      <c r="G4842" s="14"/>
      <c r="H4842" s="14" t="s">
        <v>2</v>
      </c>
      <c r="I4842" s="15" t="s">
        <v>6465</v>
      </c>
      <c r="J4842" s="15" t="s">
        <v>6465</v>
      </c>
      <c r="K4842" s="15">
        <v>0</v>
      </c>
      <c r="L4842" s="15">
        <v>0</v>
      </c>
      <c r="M4842" s="15">
        <v>0</v>
      </c>
      <c r="N4842" s="16" t="s">
        <v>9311</v>
      </c>
      <c r="O4842" s="14" t="s">
        <v>9816</v>
      </c>
      <c r="P4842" s="14" t="s">
        <v>9358</v>
      </c>
      <c r="Q4842" s="17">
        <v>0.2</v>
      </c>
      <c r="R4842" s="17">
        <v>0.3</v>
      </c>
      <c r="S4842" s="15" t="s">
        <v>6519</v>
      </c>
      <c r="T4842" s="15" t="s">
        <v>9859</v>
      </c>
      <c r="U4842" s="15" t="s">
        <v>6401</v>
      </c>
      <c r="V4842" s="14"/>
      <c r="W4842" s="14" t="s">
        <v>396</v>
      </c>
      <c r="X4842" s="15" t="s">
        <v>570</v>
      </c>
    </row>
    <row r="4843" spans="1:24" s="18" customFormat="1" ht="45" customHeight="1" x14ac:dyDescent="0.25">
      <c r="A4843" s="11" t="s">
        <v>4470</v>
      </c>
      <c r="B4843" s="12" t="s">
        <v>14251</v>
      </c>
      <c r="C4843" s="28" t="s">
        <v>14367</v>
      </c>
      <c r="D4843" s="13">
        <v>34</v>
      </c>
      <c r="E4843" s="14" t="s">
        <v>1</v>
      </c>
      <c r="F4843" s="14"/>
      <c r="G4843" s="14"/>
      <c r="H4843" s="14" t="s">
        <v>2</v>
      </c>
      <c r="I4843" s="15" t="s">
        <v>6466</v>
      </c>
      <c r="J4843" s="15" t="s">
        <v>6466</v>
      </c>
      <c r="K4843" s="15">
        <v>0</v>
      </c>
      <c r="L4843" s="15">
        <v>0</v>
      </c>
      <c r="M4843" s="15">
        <v>0</v>
      </c>
      <c r="N4843" s="16" t="s">
        <v>9311</v>
      </c>
      <c r="O4843" s="14" t="s">
        <v>9816</v>
      </c>
      <c r="P4843" s="14" t="s">
        <v>9358</v>
      </c>
      <c r="Q4843" s="17">
        <v>0.5</v>
      </c>
      <c r="R4843" s="17">
        <v>0.60799999999999998</v>
      </c>
      <c r="S4843" s="15" t="s">
        <v>6519</v>
      </c>
      <c r="T4843" s="15" t="s">
        <v>9859</v>
      </c>
      <c r="U4843" s="15" t="s">
        <v>6401</v>
      </c>
      <c r="V4843" s="14"/>
      <c r="W4843" s="14" t="s">
        <v>396</v>
      </c>
      <c r="X4843" s="15" t="s">
        <v>570</v>
      </c>
    </row>
    <row r="4844" spans="1:24" s="18" customFormat="1" ht="45" customHeight="1" x14ac:dyDescent="0.25">
      <c r="A4844" s="11" t="s">
        <v>4471</v>
      </c>
      <c r="B4844" s="12" t="s">
        <v>14251</v>
      </c>
      <c r="C4844" s="28" t="s">
        <v>14367</v>
      </c>
      <c r="D4844" s="13">
        <v>34</v>
      </c>
      <c r="E4844" s="14" t="s">
        <v>1</v>
      </c>
      <c r="F4844" s="14"/>
      <c r="G4844" s="14"/>
      <c r="H4844" s="14" t="s">
        <v>2</v>
      </c>
      <c r="I4844" s="15" t="s">
        <v>6467</v>
      </c>
      <c r="J4844" s="15" t="s">
        <v>6467</v>
      </c>
      <c r="K4844" s="15">
        <v>0</v>
      </c>
      <c r="L4844" s="15">
        <v>0</v>
      </c>
      <c r="M4844" s="15">
        <v>0</v>
      </c>
      <c r="N4844" s="16" t="s">
        <v>9311</v>
      </c>
      <c r="O4844" s="14" t="s">
        <v>9816</v>
      </c>
      <c r="P4844" s="14" t="s">
        <v>9358</v>
      </c>
      <c r="Q4844" s="17">
        <v>0.5</v>
      </c>
      <c r="R4844" s="17">
        <v>0.60799999999999998</v>
      </c>
      <c r="S4844" s="15" t="s">
        <v>6519</v>
      </c>
      <c r="T4844" s="15" t="s">
        <v>9859</v>
      </c>
      <c r="U4844" s="15" t="s">
        <v>6401</v>
      </c>
      <c r="V4844" s="14"/>
      <c r="W4844" s="14" t="s">
        <v>396</v>
      </c>
      <c r="X4844" s="15" t="s">
        <v>570</v>
      </c>
    </row>
    <row r="4845" spans="1:24" s="18" customFormat="1" ht="45" customHeight="1" x14ac:dyDescent="0.25">
      <c r="A4845" s="11" t="s">
        <v>4467</v>
      </c>
      <c r="B4845" s="12" t="s">
        <v>14248</v>
      </c>
      <c r="C4845" s="28" t="s">
        <v>14367</v>
      </c>
      <c r="D4845" s="13">
        <v>34</v>
      </c>
      <c r="E4845" s="14" t="s">
        <v>1</v>
      </c>
      <c r="F4845" s="14"/>
      <c r="G4845" s="14"/>
      <c r="H4845" s="14" t="s">
        <v>2</v>
      </c>
      <c r="I4845" s="15" t="s">
        <v>6463</v>
      </c>
      <c r="J4845" s="15" t="s">
        <v>6463</v>
      </c>
      <c r="K4845" s="15">
        <v>0</v>
      </c>
      <c r="L4845" s="15">
        <v>0</v>
      </c>
      <c r="M4845" s="15">
        <v>0</v>
      </c>
      <c r="N4845" s="16" t="s">
        <v>9311</v>
      </c>
      <c r="O4845" s="14" t="s">
        <v>9816</v>
      </c>
      <c r="P4845" s="14" t="s">
        <v>9358</v>
      </c>
      <c r="Q4845" s="17">
        <v>0.5</v>
      </c>
      <c r="R4845" s="17">
        <v>0.60799999999999998</v>
      </c>
      <c r="S4845" s="15" t="s">
        <v>6519</v>
      </c>
      <c r="T4845" s="15" t="s">
        <v>9859</v>
      </c>
      <c r="U4845" s="15" t="s">
        <v>6401</v>
      </c>
      <c r="V4845" s="14"/>
      <c r="W4845" s="14" t="s">
        <v>396</v>
      </c>
      <c r="X4845" s="15" t="s">
        <v>570</v>
      </c>
    </row>
    <row r="4846" spans="1:24" s="18" customFormat="1" ht="45" customHeight="1" x14ac:dyDescent="0.25">
      <c r="A4846" s="11" t="s">
        <v>4482</v>
      </c>
      <c r="B4846" s="12" t="s">
        <v>14252</v>
      </c>
      <c r="C4846" s="28" t="s">
        <v>14367</v>
      </c>
      <c r="D4846" s="13">
        <v>34</v>
      </c>
      <c r="E4846" s="14" t="s">
        <v>1</v>
      </c>
      <c r="F4846" s="14"/>
      <c r="G4846" s="14"/>
      <c r="H4846" s="14" t="s">
        <v>2</v>
      </c>
      <c r="I4846" s="15" t="s">
        <v>6476</v>
      </c>
      <c r="J4846" s="15" t="s">
        <v>6476</v>
      </c>
      <c r="K4846" s="15">
        <v>0</v>
      </c>
      <c r="L4846" s="15">
        <v>0</v>
      </c>
      <c r="M4846" s="15">
        <v>0</v>
      </c>
      <c r="N4846" s="16" t="s">
        <v>9311</v>
      </c>
      <c r="O4846" s="14" t="s">
        <v>9816</v>
      </c>
      <c r="P4846" s="14" t="s">
        <v>9358</v>
      </c>
      <c r="Q4846" s="17">
        <v>0.2</v>
      </c>
      <c r="R4846" s="17">
        <v>0.308</v>
      </c>
      <c r="S4846" s="15" t="s">
        <v>6519</v>
      </c>
      <c r="T4846" s="15" t="s">
        <v>9859</v>
      </c>
      <c r="U4846" s="15" t="s">
        <v>6401</v>
      </c>
      <c r="V4846" s="14"/>
      <c r="W4846" s="14" t="s">
        <v>396</v>
      </c>
      <c r="X4846" s="15" t="s">
        <v>570</v>
      </c>
    </row>
    <row r="4847" spans="1:24" s="18" customFormat="1" ht="45" customHeight="1" x14ac:dyDescent="0.25">
      <c r="A4847" s="11" t="s">
        <v>4488</v>
      </c>
      <c r="B4847" s="12" t="s">
        <v>14253</v>
      </c>
      <c r="C4847" s="28" t="s">
        <v>14367</v>
      </c>
      <c r="D4847" s="13">
        <v>34</v>
      </c>
      <c r="E4847" s="14" t="s">
        <v>1</v>
      </c>
      <c r="F4847" s="14"/>
      <c r="G4847" s="14"/>
      <c r="H4847" s="14" t="s">
        <v>2</v>
      </c>
      <c r="I4847" s="15" t="s">
        <v>6480</v>
      </c>
      <c r="J4847" s="15" t="s">
        <v>6480</v>
      </c>
      <c r="K4847" s="15">
        <v>0</v>
      </c>
      <c r="L4847" s="15">
        <v>0</v>
      </c>
      <c r="M4847" s="15">
        <v>0</v>
      </c>
      <c r="N4847" s="16" t="s">
        <v>9311</v>
      </c>
      <c r="O4847" s="14" t="s">
        <v>9816</v>
      </c>
      <c r="P4847" s="14" t="s">
        <v>9358</v>
      </c>
      <c r="Q4847" s="17">
        <v>0.5</v>
      </c>
      <c r="R4847" s="17">
        <v>1</v>
      </c>
      <c r="S4847" s="15" t="s">
        <v>6519</v>
      </c>
      <c r="T4847" s="15" t="s">
        <v>9859</v>
      </c>
      <c r="U4847" s="15" t="s">
        <v>6401</v>
      </c>
      <c r="V4847" s="14"/>
      <c r="W4847" s="14" t="s">
        <v>396</v>
      </c>
      <c r="X4847" s="15" t="s">
        <v>570</v>
      </c>
    </row>
    <row r="4848" spans="1:24" s="18" customFormat="1" ht="45" customHeight="1" x14ac:dyDescent="0.25">
      <c r="A4848" s="11" t="s">
        <v>4489</v>
      </c>
      <c r="B4848" s="12" t="s">
        <v>14253</v>
      </c>
      <c r="C4848" s="28" t="s">
        <v>14367</v>
      </c>
      <c r="D4848" s="13">
        <v>34</v>
      </c>
      <c r="E4848" s="14" t="s">
        <v>1</v>
      </c>
      <c r="F4848" s="14"/>
      <c r="G4848" s="14"/>
      <c r="H4848" s="14" t="s">
        <v>2</v>
      </c>
      <c r="I4848" s="15" t="s">
        <v>6481</v>
      </c>
      <c r="J4848" s="15" t="s">
        <v>6481</v>
      </c>
      <c r="K4848" s="15">
        <v>0</v>
      </c>
      <c r="L4848" s="15">
        <v>0</v>
      </c>
      <c r="M4848" s="15">
        <v>0</v>
      </c>
      <c r="N4848" s="16" t="s">
        <v>9311</v>
      </c>
      <c r="O4848" s="14" t="s">
        <v>9816</v>
      </c>
      <c r="P4848" s="14" t="s">
        <v>9358</v>
      </c>
      <c r="Q4848" s="17">
        <v>0.5</v>
      </c>
      <c r="R4848" s="17">
        <v>0.60799999999999998</v>
      </c>
      <c r="S4848" s="15" t="s">
        <v>6519</v>
      </c>
      <c r="T4848" s="15" t="s">
        <v>9859</v>
      </c>
      <c r="U4848" s="15" t="s">
        <v>6401</v>
      </c>
      <c r="V4848" s="14"/>
      <c r="W4848" s="14" t="s">
        <v>3359</v>
      </c>
      <c r="X4848" s="15"/>
    </row>
    <row r="4849" spans="1:24" s="18" customFormat="1" ht="45" customHeight="1" x14ac:dyDescent="0.25">
      <c r="A4849" s="11" t="s">
        <v>4490</v>
      </c>
      <c r="B4849" s="12" t="s">
        <v>14253</v>
      </c>
      <c r="C4849" s="28" t="s">
        <v>14367</v>
      </c>
      <c r="D4849" s="13">
        <v>34</v>
      </c>
      <c r="E4849" s="14" t="s">
        <v>1</v>
      </c>
      <c r="F4849" s="14"/>
      <c r="G4849" s="14"/>
      <c r="H4849" s="14" t="s">
        <v>2</v>
      </c>
      <c r="I4849" s="15" t="s">
        <v>6482</v>
      </c>
      <c r="J4849" s="15" t="s">
        <v>6482</v>
      </c>
      <c r="K4849" s="15">
        <v>0</v>
      </c>
      <c r="L4849" s="15">
        <v>0</v>
      </c>
      <c r="M4849" s="15">
        <v>0</v>
      </c>
      <c r="N4849" s="16" t="s">
        <v>9311</v>
      </c>
      <c r="O4849" s="14" t="s">
        <v>9816</v>
      </c>
      <c r="P4849" s="14" t="s">
        <v>9358</v>
      </c>
      <c r="Q4849" s="17">
        <v>0.5</v>
      </c>
      <c r="R4849" s="17">
        <v>0.60799999999999998</v>
      </c>
      <c r="S4849" s="15" t="s">
        <v>6519</v>
      </c>
      <c r="T4849" s="15" t="s">
        <v>9859</v>
      </c>
      <c r="U4849" s="15" t="s">
        <v>6401</v>
      </c>
      <c r="V4849" s="14"/>
      <c r="W4849" s="14" t="s">
        <v>3359</v>
      </c>
      <c r="X4849" s="15"/>
    </row>
    <row r="4850" spans="1:24" s="18" customFormat="1" ht="45" customHeight="1" x14ac:dyDescent="0.25">
      <c r="A4850" s="11" t="s">
        <v>4491</v>
      </c>
      <c r="B4850" s="12" t="s">
        <v>14253</v>
      </c>
      <c r="C4850" s="28" t="s">
        <v>14367</v>
      </c>
      <c r="D4850" s="13">
        <v>34</v>
      </c>
      <c r="E4850" s="14" t="s">
        <v>1</v>
      </c>
      <c r="F4850" s="14"/>
      <c r="G4850" s="14"/>
      <c r="H4850" s="14" t="s">
        <v>2</v>
      </c>
      <c r="I4850" s="15" t="s">
        <v>6483</v>
      </c>
      <c r="J4850" s="15" t="s">
        <v>6483</v>
      </c>
      <c r="K4850" s="15">
        <v>0</v>
      </c>
      <c r="L4850" s="15">
        <v>0</v>
      </c>
      <c r="M4850" s="15">
        <v>0</v>
      </c>
      <c r="N4850" s="16" t="s">
        <v>9311</v>
      </c>
      <c r="O4850" s="14" t="s">
        <v>9816</v>
      </c>
      <c r="P4850" s="14" t="s">
        <v>9358</v>
      </c>
      <c r="Q4850" s="17">
        <v>0.5</v>
      </c>
      <c r="R4850" s="17">
        <v>0.60799999999999998</v>
      </c>
      <c r="S4850" s="15" t="s">
        <v>6519</v>
      </c>
      <c r="T4850" s="15" t="s">
        <v>9859</v>
      </c>
      <c r="U4850" s="15" t="s">
        <v>6401</v>
      </c>
      <c r="V4850" s="14"/>
      <c r="W4850" s="14" t="s">
        <v>3359</v>
      </c>
      <c r="X4850" s="15"/>
    </row>
    <row r="4851" spans="1:24" s="18" customFormat="1" ht="45" customHeight="1" x14ac:dyDescent="0.25">
      <c r="A4851" s="11" t="s">
        <v>4492</v>
      </c>
      <c r="B4851" s="12" t="s">
        <v>14253</v>
      </c>
      <c r="C4851" s="28" t="s">
        <v>14367</v>
      </c>
      <c r="D4851" s="13">
        <v>34</v>
      </c>
      <c r="E4851" s="14" t="s">
        <v>1</v>
      </c>
      <c r="F4851" s="14"/>
      <c r="G4851" s="14"/>
      <c r="H4851" s="14" t="s">
        <v>2</v>
      </c>
      <c r="I4851" s="15" t="s">
        <v>6484</v>
      </c>
      <c r="J4851" s="15" t="s">
        <v>6484</v>
      </c>
      <c r="K4851" s="15">
        <v>0</v>
      </c>
      <c r="L4851" s="15">
        <v>0</v>
      </c>
      <c r="M4851" s="15">
        <v>0</v>
      </c>
      <c r="N4851" s="16" t="s">
        <v>9311</v>
      </c>
      <c r="O4851" s="14" t="s">
        <v>9816</v>
      </c>
      <c r="P4851" s="14" t="s">
        <v>9358</v>
      </c>
      <c r="Q4851" s="17">
        <v>0.5</v>
      </c>
      <c r="R4851" s="17">
        <v>0.60799999999999998</v>
      </c>
      <c r="S4851" s="15" t="s">
        <v>6519</v>
      </c>
      <c r="T4851" s="15" t="s">
        <v>9859</v>
      </c>
      <c r="U4851" s="15" t="s">
        <v>6401</v>
      </c>
      <c r="V4851" s="14"/>
      <c r="W4851" s="14" t="s">
        <v>396</v>
      </c>
      <c r="X4851" s="15" t="s">
        <v>570</v>
      </c>
    </row>
    <row r="4852" spans="1:24" s="18" customFormat="1" ht="45" customHeight="1" x14ac:dyDescent="0.25">
      <c r="A4852" s="11" t="s">
        <v>7794</v>
      </c>
      <c r="B4852" s="12" t="s">
        <v>14252</v>
      </c>
      <c r="C4852" s="28" t="s">
        <v>14367</v>
      </c>
      <c r="D4852" s="13">
        <v>34</v>
      </c>
      <c r="E4852" s="14" t="s">
        <v>1</v>
      </c>
      <c r="F4852" s="14"/>
      <c r="G4852" s="14"/>
      <c r="H4852" s="14" t="s">
        <v>2</v>
      </c>
      <c r="I4852" s="15" t="s">
        <v>9152</v>
      </c>
      <c r="J4852" s="15" t="s">
        <v>9152</v>
      </c>
      <c r="K4852" s="15">
        <v>0</v>
      </c>
      <c r="L4852" s="15">
        <v>0</v>
      </c>
      <c r="M4852" s="15">
        <v>0</v>
      </c>
      <c r="N4852" s="16" t="s">
        <v>9297</v>
      </c>
      <c r="O4852" s="14" t="s">
        <v>9303</v>
      </c>
      <c r="P4852" s="14" t="s">
        <v>9347</v>
      </c>
      <c r="Q4852" s="17">
        <v>0.15</v>
      </c>
      <c r="R4852" s="17">
        <v>0.35</v>
      </c>
      <c r="S4852" s="15" t="s">
        <v>6519</v>
      </c>
      <c r="T4852" s="15" t="s">
        <v>9859</v>
      </c>
      <c r="U4852" s="15" t="s">
        <v>6401</v>
      </c>
      <c r="V4852" s="14"/>
      <c r="W4852" s="14" t="s">
        <v>396</v>
      </c>
      <c r="X4852" s="15" t="s">
        <v>570</v>
      </c>
    </row>
    <row r="4853" spans="1:24" s="18" customFormat="1" ht="45" customHeight="1" x14ac:dyDescent="0.25">
      <c r="A4853" s="11" t="s">
        <v>4495</v>
      </c>
      <c r="B4853" s="12" t="s">
        <v>14254</v>
      </c>
      <c r="C4853" s="28" t="s">
        <v>14367</v>
      </c>
      <c r="D4853" s="13">
        <v>34</v>
      </c>
      <c r="E4853" s="14" t="s">
        <v>1</v>
      </c>
      <c r="F4853" s="14"/>
      <c r="G4853" s="14"/>
      <c r="H4853" s="14" t="s">
        <v>2</v>
      </c>
      <c r="I4853" s="15" t="s">
        <v>6487</v>
      </c>
      <c r="J4853" s="15" t="s">
        <v>6487</v>
      </c>
      <c r="K4853" s="15">
        <v>0</v>
      </c>
      <c r="L4853" s="15">
        <v>0</v>
      </c>
      <c r="M4853" s="15">
        <v>0</v>
      </c>
      <c r="N4853" s="16" t="s">
        <v>9311</v>
      </c>
      <c r="O4853" s="14" t="s">
        <v>9762</v>
      </c>
      <c r="P4853" s="14" t="s">
        <v>9358</v>
      </c>
      <c r="Q4853" s="17">
        <v>0.3</v>
      </c>
      <c r="R4853" s="17">
        <v>0.4</v>
      </c>
      <c r="S4853" s="15" t="s">
        <v>6519</v>
      </c>
      <c r="T4853" s="15" t="s">
        <v>9859</v>
      </c>
      <c r="U4853" s="15" t="s">
        <v>6401</v>
      </c>
      <c r="V4853" s="14"/>
      <c r="W4853" s="14" t="s">
        <v>396</v>
      </c>
      <c r="X4853" s="15"/>
    </row>
    <row r="4854" spans="1:24" s="18" customFormat="1" ht="45" customHeight="1" x14ac:dyDescent="0.25">
      <c r="A4854" s="11" t="s">
        <v>4496</v>
      </c>
      <c r="B4854" s="12" t="s">
        <v>14254</v>
      </c>
      <c r="C4854" s="28" t="s">
        <v>14367</v>
      </c>
      <c r="D4854" s="13">
        <v>34</v>
      </c>
      <c r="E4854" s="14" t="s">
        <v>1</v>
      </c>
      <c r="F4854" s="14"/>
      <c r="G4854" s="14"/>
      <c r="H4854" s="14" t="s">
        <v>2</v>
      </c>
      <c r="I4854" s="15" t="s">
        <v>6488</v>
      </c>
      <c r="J4854" s="15" t="s">
        <v>6488</v>
      </c>
      <c r="K4854" s="15">
        <v>0</v>
      </c>
      <c r="L4854" s="15">
        <v>0</v>
      </c>
      <c r="M4854" s="15">
        <v>0</v>
      </c>
      <c r="N4854" s="16" t="s">
        <v>9311</v>
      </c>
      <c r="O4854" s="14" t="s">
        <v>9358</v>
      </c>
      <c r="P4854" s="14" t="s">
        <v>9358</v>
      </c>
      <c r="Q4854" s="17">
        <v>0.3</v>
      </c>
      <c r="R4854" s="17">
        <v>0.30499999999999999</v>
      </c>
      <c r="S4854" s="15" t="s">
        <v>6519</v>
      </c>
      <c r="T4854" s="15" t="s">
        <v>9859</v>
      </c>
      <c r="U4854" s="15" t="s">
        <v>6401</v>
      </c>
      <c r="V4854" s="14"/>
      <c r="W4854" s="14" t="s">
        <v>396</v>
      </c>
      <c r="X4854" s="15"/>
    </row>
    <row r="4855" spans="1:24" s="18" customFormat="1" ht="45" customHeight="1" x14ac:dyDescent="0.25">
      <c r="A4855" s="11" t="s">
        <v>4497</v>
      </c>
      <c r="B4855" s="12" t="s">
        <v>14254</v>
      </c>
      <c r="C4855" s="28" t="s">
        <v>14367</v>
      </c>
      <c r="D4855" s="13">
        <v>34</v>
      </c>
      <c r="E4855" s="14" t="s">
        <v>1</v>
      </c>
      <c r="F4855" s="14"/>
      <c r="G4855" s="14"/>
      <c r="H4855" s="14" t="s">
        <v>2</v>
      </c>
      <c r="I4855" s="15" t="s">
        <v>6489</v>
      </c>
      <c r="J4855" s="15" t="s">
        <v>6489</v>
      </c>
      <c r="K4855" s="15">
        <v>0</v>
      </c>
      <c r="L4855" s="15">
        <v>0</v>
      </c>
      <c r="M4855" s="15">
        <v>0</v>
      </c>
      <c r="N4855" s="16" t="s">
        <v>9311</v>
      </c>
      <c r="O4855" s="14" t="s">
        <v>9762</v>
      </c>
      <c r="P4855" s="14" t="s">
        <v>9358</v>
      </c>
      <c r="Q4855" s="17">
        <v>0.3</v>
      </c>
      <c r="R4855" s="17">
        <v>0.4</v>
      </c>
      <c r="S4855" s="15" t="s">
        <v>6519</v>
      </c>
      <c r="T4855" s="15" t="s">
        <v>9859</v>
      </c>
      <c r="U4855" s="15" t="s">
        <v>6401</v>
      </c>
      <c r="V4855" s="14"/>
      <c r="W4855" s="14" t="s">
        <v>396</v>
      </c>
      <c r="X4855" s="15"/>
    </row>
    <row r="4856" spans="1:24" s="18" customFormat="1" ht="45" customHeight="1" x14ac:dyDescent="0.25">
      <c r="A4856" s="11" t="s">
        <v>4498</v>
      </c>
      <c r="B4856" s="12" t="s">
        <v>14254</v>
      </c>
      <c r="C4856" s="28" t="s">
        <v>14367</v>
      </c>
      <c r="D4856" s="13">
        <v>34</v>
      </c>
      <c r="E4856" s="14" t="s">
        <v>1</v>
      </c>
      <c r="F4856" s="14"/>
      <c r="G4856" s="14"/>
      <c r="H4856" s="14" t="s">
        <v>2</v>
      </c>
      <c r="I4856" s="15" t="s">
        <v>6490</v>
      </c>
      <c r="J4856" s="15" t="s">
        <v>6490</v>
      </c>
      <c r="K4856" s="15">
        <v>0</v>
      </c>
      <c r="L4856" s="15">
        <v>0</v>
      </c>
      <c r="M4856" s="15">
        <v>0</v>
      </c>
      <c r="N4856" s="16" t="s">
        <v>9311</v>
      </c>
      <c r="O4856" s="14" t="s">
        <v>9762</v>
      </c>
      <c r="P4856" s="14" t="s">
        <v>9358</v>
      </c>
      <c r="Q4856" s="17">
        <v>0.3</v>
      </c>
      <c r="R4856" s="17">
        <v>0.4</v>
      </c>
      <c r="S4856" s="15" t="s">
        <v>6519</v>
      </c>
      <c r="T4856" s="15" t="s">
        <v>9859</v>
      </c>
      <c r="U4856" s="15" t="s">
        <v>6401</v>
      </c>
      <c r="V4856" s="14"/>
      <c r="W4856" s="14" t="s">
        <v>396</v>
      </c>
      <c r="X4856" s="15" t="s">
        <v>570</v>
      </c>
    </row>
    <row r="4857" spans="1:24" s="18" customFormat="1" ht="45" customHeight="1" x14ac:dyDescent="0.25">
      <c r="A4857" s="11" t="s">
        <v>4499</v>
      </c>
      <c r="B4857" s="12" t="s">
        <v>14254</v>
      </c>
      <c r="C4857" s="28">
        <v>393</v>
      </c>
      <c r="D4857" s="13">
        <v>34</v>
      </c>
      <c r="E4857" s="14" t="s">
        <v>1</v>
      </c>
      <c r="F4857" s="14"/>
      <c r="G4857" s="14"/>
      <c r="H4857" s="14" t="s">
        <v>2</v>
      </c>
      <c r="I4857" s="15" t="s">
        <v>4500</v>
      </c>
      <c r="J4857" s="15" t="s">
        <v>4500</v>
      </c>
      <c r="K4857" s="15">
        <v>0</v>
      </c>
      <c r="L4857" s="15">
        <v>0</v>
      </c>
      <c r="M4857" s="15">
        <v>0</v>
      </c>
      <c r="N4857" s="16" t="s">
        <v>9297</v>
      </c>
      <c r="O4857" s="14" t="s">
        <v>9706</v>
      </c>
      <c r="P4857" s="14" t="s">
        <v>9358</v>
      </c>
      <c r="Q4857" s="17">
        <v>0.08</v>
      </c>
      <c r="R4857" s="17">
        <v>0.14299999999999999</v>
      </c>
      <c r="S4857" s="15" t="s">
        <v>6519</v>
      </c>
      <c r="T4857" s="15" t="s">
        <v>9859</v>
      </c>
      <c r="U4857" s="15" t="s">
        <v>6401</v>
      </c>
      <c r="V4857" s="14"/>
      <c r="W4857" s="14" t="s">
        <v>396</v>
      </c>
      <c r="X4857" s="15" t="s">
        <v>570</v>
      </c>
    </row>
    <row r="4858" spans="1:24" s="18" customFormat="1" ht="45" customHeight="1" x14ac:dyDescent="0.25">
      <c r="A4858" s="11" t="s">
        <v>4507</v>
      </c>
      <c r="B4858" s="12" t="s">
        <v>14254</v>
      </c>
      <c r="C4858" s="28" t="s">
        <v>14367</v>
      </c>
      <c r="D4858" s="13">
        <v>34</v>
      </c>
      <c r="E4858" s="14" t="s">
        <v>1</v>
      </c>
      <c r="F4858" s="14"/>
      <c r="G4858" s="14"/>
      <c r="H4858" s="14" t="s">
        <v>2</v>
      </c>
      <c r="I4858" s="15" t="s">
        <v>6495</v>
      </c>
      <c r="J4858" s="15" t="s">
        <v>6495</v>
      </c>
      <c r="K4858" s="15">
        <v>0</v>
      </c>
      <c r="L4858" s="15">
        <v>0</v>
      </c>
      <c r="M4858" s="15">
        <v>0</v>
      </c>
      <c r="N4858" s="16" t="s">
        <v>9311</v>
      </c>
      <c r="O4858" s="14" t="s">
        <v>9762</v>
      </c>
      <c r="P4858" s="14" t="s">
        <v>9358</v>
      </c>
      <c r="Q4858" s="17">
        <v>0.3</v>
      </c>
      <c r="R4858" s="17">
        <v>0.4</v>
      </c>
      <c r="S4858" s="15" t="s">
        <v>6519</v>
      </c>
      <c r="T4858" s="15" t="s">
        <v>9859</v>
      </c>
      <c r="U4858" s="15" t="s">
        <v>6401</v>
      </c>
      <c r="V4858" s="14"/>
      <c r="W4858" s="14" t="s">
        <v>396</v>
      </c>
      <c r="X4858" s="15"/>
    </row>
    <row r="4859" spans="1:24" s="18" customFormat="1" ht="45" customHeight="1" x14ac:dyDescent="0.25">
      <c r="A4859" s="11" t="s">
        <v>4508</v>
      </c>
      <c r="B4859" s="12" t="s">
        <v>14254</v>
      </c>
      <c r="C4859" s="28" t="s">
        <v>14367</v>
      </c>
      <c r="D4859" s="13">
        <v>34</v>
      </c>
      <c r="E4859" s="14" t="s">
        <v>1</v>
      </c>
      <c r="F4859" s="14"/>
      <c r="G4859" s="14"/>
      <c r="H4859" s="14" t="s">
        <v>2</v>
      </c>
      <c r="I4859" s="15" t="s">
        <v>6496</v>
      </c>
      <c r="J4859" s="15" t="s">
        <v>6496</v>
      </c>
      <c r="K4859" s="15">
        <v>0</v>
      </c>
      <c r="L4859" s="15">
        <v>0</v>
      </c>
      <c r="M4859" s="15">
        <v>0</v>
      </c>
      <c r="N4859" s="16" t="s">
        <v>9311</v>
      </c>
      <c r="O4859" s="14" t="s">
        <v>9762</v>
      </c>
      <c r="P4859" s="14" t="s">
        <v>9358</v>
      </c>
      <c r="Q4859" s="17">
        <v>0.3</v>
      </c>
      <c r="R4859" s="17">
        <v>0.4</v>
      </c>
      <c r="S4859" s="15" t="s">
        <v>6519</v>
      </c>
      <c r="T4859" s="15" t="s">
        <v>9859</v>
      </c>
      <c r="U4859" s="15" t="s">
        <v>6401</v>
      </c>
      <c r="V4859" s="14"/>
      <c r="W4859" s="14" t="s">
        <v>396</v>
      </c>
      <c r="X4859" s="15"/>
    </row>
    <row r="4860" spans="1:24" s="18" customFormat="1" ht="45" customHeight="1" x14ac:dyDescent="0.25">
      <c r="A4860" s="11" t="s">
        <v>4509</v>
      </c>
      <c r="B4860" s="12" t="s">
        <v>14254</v>
      </c>
      <c r="C4860" s="28" t="s">
        <v>14367</v>
      </c>
      <c r="D4860" s="13">
        <v>34</v>
      </c>
      <c r="E4860" s="14" t="s">
        <v>1</v>
      </c>
      <c r="F4860" s="14"/>
      <c r="G4860" s="14"/>
      <c r="H4860" s="14" t="s">
        <v>2</v>
      </c>
      <c r="I4860" s="15" t="s">
        <v>6497</v>
      </c>
      <c r="J4860" s="15" t="s">
        <v>6497</v>
      </c>
      <c r="K4860" s="15">
        <v>0</v>
      </c>
      <c r="L4860" s="15">
        <v>0</v>
      </c>
      <c r="M4860" s="15">
        <v>0</v>
      </c>
      <c r="N4860" s="16" t="s">
        <v>9311</v>
      </c>
      <c r="O4860" s="14" t="s">
        <v>9762</v>
      </c>
      <c r="P4860" s="14" t="s">
        <v>9358</v>
      </c>
      <c r="Q4860" s="17">
        <v>0.3</v>
      </c>
      <c r="R4860" s="17">
        <v>0.4</v>
      </c>
      <c r="S4860" s="15" t="s">
        <v>6519</v>
      </c>
      <c r="T4860" s="15" t="s">
        <v>9859</v>
      </c>
      <c r="U4860" s="15" t="s">
        <v>6401</v>
      </c>
      <c r="V4860" s="14"/>
      <c r="W4860" s="14" t="s">
        <v>396</v>
      </c>
      <c r="X4860" s="15"/>
    </row>
    <row r="4861" spans="1:24" s="18" customFormat="1" ht="45" customHeight="1" x14ac:dyDescent="0.25">
      <c r="A4861" s="11" t="s">
        <v>4510</v>
      </c>
      <c r="B4861" s="12" t="s">
        <v>14254</v>
      </c>
      <c r="C4861" s="28" t="s">
        <v>14367</v>
      </c>
      <c r="D4861" s="13">
        <v>34</v>
      </c>
      <c r="E4861" s="14" t="s">
        <v>1</v>
      </c>
      <c r="F4861" s="14"/>
      <c r="G4861" s="14"/>
      <c r="H4861" s="14" t="s">
        <v>2</v>
      </c>
      <c r="I4861" s="15" t="s">
        <v>6498</v>
      </c>
      <c r="J4861" s="15" t="s">
        <v>6498</v>
      </c>
      <c r="K4861" s="15">
        <v>0</v>
      </c>
      <c r="L4861" s="15">
        <v>0</v>
      </c>
      <c r="M4861" s="15">
        <v>0</v>
      </c>
      <c r="N4861" s="16" t="s">
        <v>9311</v>
      </c>
      <c r="O4861" s="14" t="s">
        <v>9762</v>
      </c>
      <c r="P4861" s="14" t="s">
        <v>9358</v>
      </c>
      <c r="Q4861" s="17">
        <v>0.3</v>
      </c>
      <c r="R4861" s="17">
        <v>0.4</v>
      </c>
      <c r="S4861" s="15" t="s">
        <v>6519</v>
      </c>
      <c r="T4861" s="15" t="s">
        <v>9859</v>
      </c>
      <c r="U4861" s="15" t="s">
        <v>6401</v>
      </c>
      <c r="V4861" s="14"/>
      <c r="W4861" s="14" t="s">
        <v>396</v>
      </c>
      <c r="X4861" s="15" t="s">
        <v>570</v>
      </c>
    </row>
    <row r="4862" spans="1:24" s="18" customFormat="1" ht="45" customHeight="1" x14ac:dyDescent="0.25">
      <c r="A4862" s="11" t="s">
        <v>4511</v>
      </c>
      <c r="B4862" s="12" t="s">
        <v>14254</v>
      </c>
      <c r="C4862" s="28" t="s">
        <v>14367</v>
      </c>
      <c r="D4862" s="13">
        <v>34</v>
      </c>
      <c r="E4862" s="14" t="s">
        <v>1</v>
      </c>
      <c r="F4862" s="14"/>
      <c r="G4862" s="14"/>
      <c r="H4862" s="14" t="s">
        <v>2</v>
      </c>
      <c r="I4862" s="15" t="s">
        <v>6499</v>
      </c>
      <c r="J4862" s="15" t="s">
        <v>6499</v>
      </c>
      <c r="K4862" s="15">
        <v>0</v>
      </c>
      <c r="L4862" s="15">
        <v>0</v>
      </c>
      <c r="M4862" s="15">
        <v>0</v>
      </c>
      <c r="N4862" s="16" t="s">
        <v>9311</v>
      </c>
      <c r="O4862" s="14" t="s">
        <v>9762</v>
      </c>
      <c r="P4862" s="14" t="s">
        <v>9358</v>
      </c>
      <c r="Q4862" s="17">
        <v>0.3</v>
      </c>
      <c r="R4862" s="17">
        <v>0.4</v>
      </c>
      <c r="S4862" s="15" t="s">
        <v>6519</v>
      </c>
      <c r="T4862" s="15" t="s">
        <v>9859</v>
      </c>
      <c r="U4862" s="15" t="s">
        <v>6401</v>
      </c>
      <c r="V4862" s="14"/>
      <c r="W4862" s="14" t="s">
        <v>396</v>
      </c>
      <c r="X4862" s="15" t="s">
        <v>570</v>
      </c>
    </row>
    <row r="4863" spans="1:24" s="18" customFormat="1" ht="45" customHeight="1" x14ac:dyDescent="0.25">
      <c r="A4863" s="11" t="s">
        <v>4501</v>
      </c>
      <c r="B4863" s="12" t="s">
        <v>14254</v>
      </c>
      <c r="C4863" s="28" t="s">
        <v>14367</v>
      </c>
      <c r="D4863" s="13">
        <v>34</v>
      </c>
      <c r="E4863" s="14" t="s">
        <v>1</v>
      </c>
      <c r="F4863" s="14"/>
      <c r="G4863" s="14"/>
      <c r="H4863" s="14" t="s">
        <v>2</v>
      </c>
      <c r="I4863" s="15" t="s">
        <v>6491</v>
      </c>
      <c r="J4863" s="15" t="s">
        <v>6491</v>
      </c>
      <c r="K4863" s="15">
        <v>0</v>
      </c>
      <c r="L4863" s="15">
        <v>0</v>
      </c>
      <c r="M4863" s="15">
        <v>0</v>
      </c>
      <c r="N4863" s="16" t="s">
        <v>9311</v>
      </c>
      <c r="O4863" s="14" t="s">
        <v>9762</v>
      </c>
      <c r="P4863" s="14" t="s">
        <v>9358</v>
      </c>
      <c r="Q4863" s="17">
        <v>0.05</v>
      </c>
      <c r="R4863" s="17">
        <v>0.1</v>
      </c>
      <c r="S4863" s="15" t="s">
        <v>6519</v>
      </c>
      <c r="T4863" s="15" t="s">
        <v>9859</v>
      </c>
      <c r="U4863" s="15" t="s">
        <v>6401</v>
      </c>
      <c r="V4863" s="14"/>
      <c r="W4863" s="14" t="s">
        <v>396</v>
      </c>
      <c r="X4863" s="15" t="s">
        <v>570</v>
      </c>
    </row>
    <row r="4864" spans="1:24" s="18" customFormat="1" ht="45" customHeight="1" x14ac:dyDescent="0.25">
      <c r="A4864" s="11" t="s">
        <v>4502</v>
      </c>
      <c r="B4864" s="12" t="s">
        <v>14254</v>
      </c>
      <c r="C4864" s="28" t="s">
        <v>14367</v>
      </c>
      <c r="D4864" s="13">
        <v>34</v>
      </c>
      <c r="E4864" s="14" t="s">
        <v>1</v>
      </c>
      <c r="F4864" s="14"/>
      <c r="G4864" s="14"/>
      <c r="H4864" s="14" t="s">
        <v>2</v>
      </c>
      <c r="I4864" s="15" t="s">
        <v>6492</v>
      </c>
      <c r="J4864" s="15" t="s">
        <v>6492</v>
      </c>
      <c r="K4864" s="15">
        <v>0</v>
      </c>
      <c r="L4864" s="15">
        <v>0</v>
      </c>
      <c r="M4864" s="15">
        <v>0</v>
      </c>
      <c r="N4864" s="16" t="s">
        <v>9428</v>
      </c>
      <c r="O4864" s="14" t="s">
        <v>9708</v>
      </c>
      <c r="P4864" s="14" t="s">
        <v>9311</v>
      </c>
      <c r="Q4864" s="17">
        <v>0.05</v>
      </c>
      <c r="R4864" s="17">
        <v>0.1</v>
      </c>
      <c r="S4864" s="15" t="s">
        <v>6519</v>
      </c>
      <c r="T4864" s="15" t="s">
        <v>9859</v>
      </c>
      <c r="U4864" s="15" t="s">
        <v>6401</v>
      </c>
      <c r="V4864" s="14"/>
      <c r="W4864" s="14" t="s">
        <v>396</v>
      </c>
      <c r="X4864" s="15" t="s">
        <v>570</v>
      </c>
    </row>
    <row r="4865" spans="1:24" s="18" customFormat="1" ht="45" customHeight="1" x14ac:dyDescent="0.25">
      <c r="A4865" s="11" t="s">
        <v>4503</v>
      </c>
      <c r="B4865" s="12" t="s">
        <v>14254</v>
      </c>
      <c r="C4865" s="28" t="s">
        <v>14367</v>
      </c>
      <c r="D4865" s="13">
        <v>34</v>
      </c>
      <c r="E4865" s="14" t="s">
        <v>1</v>
      </c>
      <c r="F4865" s="14"/>
      <c r="G4865" s="14"/>
      <c r="H4865" s="14" t="s">
        <v>2</v>
      </c>
      <c r="I4865" s="15" t="s">
        <v>6493</v>
      </c>
      <c r="J4865" s="15" t="s">
        <v>6493</v>
      </c>
      <c r="K4865" s="15">
        <v>0</v>
      </c>
      <c r="L4865" s="15">
        <v>0</v>
      </c>
      <c r="M4865" s="15">
        <v>0</v>
      </c>
      <c r="N4865" s="16" t="s">
        <v>9297</v>
      </c>
      <c r="O4865" s="14" t="s">
        <v>9706</v>
      </c>
      <c r="P4865" s="14" t="s">
        <v>9358</v>
      </c>
      <c r="Q4865" s="17">
        <v>0.08</v>
      </c>
      <c r="R4865" s="17">
        <v>0.14299999999999999</v>
      </c>
      <c r="S4865" s="15" t="s">
        <v>6519</v>
      </c>
      <c r="T4865" s="15" t="s">
        <v>9859</v>
      </c>
      <c r="U4865" s="15" t="s">
        <v>6401</v>
      </c>
      <c r="V4865" s="14"/>
      <c r="W4865" s="14" t="s">
        <v>396</v>
      </c>
      <c r="X4865" s="15" t="s">
        <v>570</v>
      </c>
    </row>
    <row r="4866" spans="1:24" s="18" customFormat="1" ht="45" customHeight="1" x14ac:dyDescent="0.25">
      <c r="A4866" s="11" t="s">
        <v>4504</v>
      </c>
      <c r="B4866" s="12" t="s">
        <v>14254</v>
      </c>
      <c r="C4866" s="28" t="s">
        <v>14367</v>
      </c>
      <c r="D4866" s="13">
        <v>34</v>
      </c>
      <c r="E4866" s="14" t="s">
        <v>1</v>
      </c>
      <c r="F4866" s="14"/>
      <c r="G4866" s="14"/>
      <c r="H4866" s="14" t="s">
        <v>2</v>
      </c>
      <c r="I4866" s="15" t="s">
        <v>6494</v>
      </c>
      <c r="J4866" s="15" t="s">
        <v>6494</v>
      </c>
      <c r="K4866" s="15">
        <v>0</v>
      </c>
      <c r="L4866" s="15">
        <v>0</v>
      </c>
      <c r="M4866" s="15">
        <v>0</v>
      </c>
      <c r="N4866" s="16" t="s">
        <v>9428</v>
      </c>
      <c r="O4866" s="14" t="s">
        <v>9817</v>
      </c>
      <c r="P4866" s="14" t="s">
        <v>9311</v>
      </c>
      <c r="Q4866" s="17">
        <v>0.05</v>
      </c>
      <c r="R4866" s="17">
        <v>0.1</v>
      </c>
      <c r="S4866" s="15" t="s">
        <v>6519</v>
      </c>
      <c r="T4866" s="15" t="s">
        <v>9859</v>
      </c>
      <c r="U4866" s="15" t="s">
        <v>6401</v>
      </c>
      <c r="V4866" s="14"/>
      <c r="W4866" s="14" t="s">
        <v>396</v>
      </c>
      <c r="X4866" s="15" t="s">
        <v>570</v>
      </c>
    </row>
    <row r="4867" spans="1:24" s="18" customFormat="1" ht="45" customHeight="1" x14ac:dyDescent="0.25">
      <c r="A4867" s="11" t="s">
        <v>4505</v>
      </c>
      <c r="B4867" s="12" t="s">
        <v>14254</v>
      </c>
      <c r="C4867" s="28">
        <v>393</v>
      </c>
      <c r="D4867" s="13">
        <v>34</v>
      </c>
      <c r="E4867" s="14" t="s">
        <v>1</v>
      </c>
      <c r="F4867" s="14"/>
      <c r="G4867" s="14"/>
      <c r="H4867" s="14" t="s">
        <v>2</v>
      </c>
      <c r="I4867" s="15" t="s">
        <v>4506</v>
      </c>
      <c r="J4867" s="15" t="s">
        <v>4506</v>
      </c>
      <c r="K4867" s="15">
        <v>0</v>
      </c>
      <c r="L4867" s="15">
        <v>0</v>
      </c>
      <c r="M4867" s="15">
        <v>0</v>
      </c>
      <c r="N4867" s="16" t="s">
        <v>9311</v>
      </c>
      <c r="O4867" s="14" t="s">
        <v>9762</v>
      </c>
      <c r="P4867" s="14" t="s">
        <v>9358</v>
      </c>
      <c r="Q4867" s="17">
        <v>0.3</v>
      </c>
      <c r="R4867" s="17">
        <v>0.4</v>
      </c>
      <c r="S4867" s="15" t="s">
        <v>6519</v>
      </c>
      <c r="T4867" s="15" t="s">
        <v>9859</v>
      </c>
      <c r="U4867" s="15" t="s">
        <v>6401</v>
      </c>
      <c r="V4867" s="14"/>
      <c r="W4867" s="14" t="s">
        <v>396</v>
      </c>
      <c r="X4867" s="15" t="s">
        <v>570</v>
      </c>
    </row>
    <row r="4868" spans="1:24" s="18" customFormat="1" ht="45" customHeight="1" x14ac:dyDescent="0.25">
      <c r="A4868" s="11" t="s">
        <v>4512</v>
      </c>
      <c r="B4868" s="12" t="s">
        <v>14254</v>
      </c>
      <c r="C4868" s="28" t="s">
        <v>14367</v>
      </c>
      <c r="D4868" s="13">
        <v>34</v>
      </c>
      <c r="E4868" s="14" t="s">
        <v>1</v>
      </c>
      <c r="F4868" s="14"/>
      <c r="G4868" s="14"/>
      <c r="H4868" s="14" t="s">
        <v>2</v>
      </c>
      <c r="I4868" s="15" t="s">
        <v>6500</v>
      </c>
      <c r="J4868" s="15" t="s">
        <v>6500</v>
      </c>
      <c r="K4868" s="15">
        <v>0</v>
      </c>
      <c r="L4868" s="15">
        <v>0</v>
      </c>
      <c r="M4868" s="15">
        <v>0</v>
      </c>
      <c r="N4868" s="16" t="s">
        <v>9311</v>
      </c>
      <c r="O4868" s="14" t="s">
        <v>9762</v>
      </c>
      <c r="P4868" s="14" t="s">
        <v>9358</v>
      </c>
      <c r="Q4868" s="17">
        <v>0.05</v>
      </c>
      <c r="R4868" s="17">
        <v>0.1</v>
      </c>
      <c r="S4868" s="15" t="s">
        <v>6519</v>
      </c>
      <c r="T4868" s="15" t="s">
        <v>9859</v>
      </c>
      <c r="U4868" s="15" t="s">
        <v>6401</v>
      </c>
      <c r="V4868" s="14"/>
      <c r="W4868" s="14" t="s">
        <v>396</v>
      </c>
      <c r="X4868" s="15" t="s">
        <v>570</v>
      </c>
    </row>
    <row r="4869" spans="1:24" s="18" customFormat="1" ht="45" customHeight="1" x14ac:dyDescent="0.25">
      <c r="A4869" s="11" t="s">
        <v>4513</v>
      </c>
      <c r="B4869" s="12" t="s">
        <v>14254</v>
      </c>
      <c r="C4869" s="28" t="s">
        <v>14367</v>
      </c>
      <c r="D4869" s="13">
        <v>34</v>
      </c>
      <c r="E4869" s="14" t="s">
        <v>1</v>
      </c>
      <c r="F4869" s="14"/>
      <c r="G4869" s="14"/>
      <c r="H4869" s="14" t="s">
        <v>2</v>
      </c>
      <c r="I4869" s="15" t="s">
        <v>6501</v>
      </c>
      <c r="J4869" s="15" t="s">
        <v>6501</v>
      </c>
      <c r="K4869" s="15">
        <v>0</v>
      </c>
      <c r="L4869" s="15">
        <v>0</v>
      </c>
      <c r="M4869" s="15">
        <v>0</v>
      </c>
      <c r="N4869" s="16" t="s">
        <v>9311</v>
      </c>
      <c r="O4869" s="14" t="s">
        <v>9762</v>
      </c>
      <c r="P4869" s="14" t="s">
        <v>9358</v>
      </c>
      <c r="Q4869" s="17">
        <v>0.05</v>
      </c>
      <c r="R4869" s="17">
        <v>0.1</v>
      </c>
      <c r="S4869" s="15" t="s">
        <v>6519</v>
      </c>
      <c r="T4869" s="15" t="s">
        <v>9859</v>
      </c>
      <c r="U4869" s="15" t="s">
        <v>6401</v>
      </c>
      <c r="V4869" s="14"/>
      <c r="W4869" s="14" t="s">
        <v>396</v>
      </c>
      <c r="X4869" s="15" t="s">
        <v>570</v>
      </c>
    </row>
    <row r="4870" spans="1:24" s="18" customFormat="1" ht="45" customHeight="1" x14ac:dyDescent="0.25">
      <c r="A4870" s="11" t="s">
        <v>4514</v>
      </c>
      <c r="B4870" s="12" t="s">
        <v>14254</v>
      </c>
      <c r="C4870" s="28" t="s">
        <v>14367</v>
      </c>
      <c r="D4870" s="13">
        <v>34</v>
      </c>
      <c r="E4870" s="14" t="s">
        <v>1</v>
      </c>
      <c r="F4870" s="14"/>
      <c r="G4870" s="14"/>
      <c r="H4870" s="14" t="s">
        <v>2</v>
      </c>
      <c r="I4870" s="15" t="s">
        <v>6502</v>
      </c>
      <c r="J4870" s="15" t="s">
        <v>6502</v>
      </c>
      <c r="K4870" s="15">
        <v>0</v>
      </c>
      <c r="L4870" s="15">
        <v>0</v>
      </c>
      <c r="M4870" s="15">
        <v>0</v>
      </c>
      <c r="N4870" s="16" t="s">
        <v>9428</v>
      </c>
      <c r="O4870" s="14" t="s">
        <v>9818</v>
      </c>
      <c r="P4870" s="14" t="s">
        <v>9311</v>
      </c>
      <c r="Q4870" s="17">
        <v>0.05</v>
      </c>
      <c r="R4870" s="17">
        <v>0.1</v>
      </c>
      <c r="S4870" s="15" t="s">
        <v>6519</v>
      </c>
      <c r="T4870" s="15" t="s">
        <v>9859</v>
      </c>
      <c r="U4870" s="15" t="s">
        <v>6401</v>
      </c>
      <c r="V4870" s="14"/>
      <c r="W4870" s="14" t="s">
        <v>396</v>
      </c>
      <c r="X4870" s="15" t="s">
        <v>570</v>
      </c>
    </row>
    <row r="4871" spans="1:24" s="18" customFormat="1" ht="45" customHeight="1" x14ac:dyDescent="0.25">
      <c r="A4871" s="11" t="s">
        <v>4515</v>
      </c>
      <c r="B4871" s="12" t="s">
        <v>14254</v>
      </c>
      <c r="C4871" s="28" t="s">
        <v>14367</v>
      </c>
      <c r="D4871" s="13">
        <v>34</v>
      </c>
      <c r="E4871" s="14" t="s">
        <v>1</v>
      </c>
      <c r="F4871" s="14"/>
      <c r="G4871" s="14"/>
      <c r="H4871" s="14" t="s">
        <v>2</v>
      </c>
      <c r="I4871" s="15" t="s">
        <v>6503</v>
      </c>
      <c r="J4871" s="15" t="s">
        <v>6503</v>
      </c>
      <c r="K4871" s="15">
        <v>0</v>
      </c>
      <c r="L4871" s="15">
        <v>0</v>
      </c>
      <c r="M4871" s="15">
        <v>0</v>
      </c>
      <c r="N4871" s="16" t="s">
        <v>9311</v>
      </c>
      <c r="O4871" s="14" t="s">
        <v>9762</v>
      </c>
      <c r="P4871" s="14" t="s">
        <v>9358</v>
      </c>
      <c r="Q4871" s="17">
        <v>0.3</v>
      </c>
      <c r="R4871" s="17">
        <v>0.4</v>
      </c>
      <c r="S4871" s="15" t="s">
        <v>6519</v>
      </c>
      <c r="T4871" s="15" t="s">
        <v>9859</v>
      </c>
      <c r="U4871" s="15" t="s">
        <v>6401</v>
      </c>
      <c r="V4871" s="14"/>
      <c r="W4871" s="14" t="s">
        <v>396</v>
      </c>
      <c r="X4871" s="15" t="s">
        <v>570</v>
      </c>
    </row>
    <row r="4872" spans="1:24" s="18" customFormat="1" ht="45" customHeight="1" x14ac:dyDescent="0.25">
      <c r="A4872" s="11" t="s">
        <v>4516</v>
      </c>
      <c r="B4872" s="12" t="s">
        <v>14254</v>
      </c>
      <c r="C4872" s="28" t="s">
        <v>14367</v>
      </c>
      <c r="D4872" s="13">
        <v>34</v>
      </c>
      <c r="E4872" s="14" t="s">
        <v>1</v>
      </c>
      <c r="F4872" s="14"/>
      <c r="G4872" s="14"/>
      <c r="H4872" s="14" t="s">
        <v>2</v>
      </c>
      <c r="I4872" s="15" t="s">
        <v>6504</v>
      </c>
      <c r="J4872" s="15" t="s">
        <v>6504</v>
      </c>
      <c r="K4872" s="15">
        <v>0</v>
      </c>
      <c r="L4872" s="15">
        <v>0</v>
      </c>
      <c r="M4872" s="15">
        <v>0</v>
      </c>
      <c r="N4872" s="16" t="s">
        <v>9311</v>
      </c>
      <c r="O4872" s="14" t="s">
        <v>9762</v>
      </c>
      <c r="P4872" s="14" t="s">
        <v>9358</v>
      </c>
      <c r="Q4872" s="17">
        <v>0.3</v>
      </c>
      <c r="R4872" s="17">
        <v>0.4</v>
      </c>
      <c r="S4872" s="15" t="s">
        <v>6519</v>
      </c>
      <c r="T4872" s="15" t="s">
        <v>9859</v>
      </c>
      <c r="U4872" s="15" t="s">
        <v>6401</v>
      </c>
      <c r="V4872" s="14"/>
      <c r="W4872" s="14" t="s">
        <v>396</v>
      </c>
      <c r="X4872" s="15" t="s">
        <v>570</v>
      </c>
    </row>
    <row r="4873" spans="1:24" s="18" customFormat="1" ht="45" customHeight="1" x14ac:dyDescent="0.25">
      <c r="A4873" s="11" t="s">
        <v>4294</v>
      </c>
      <c r="B4873" s="12" t="s">
        <v>14247</v>
      </c>
      <c r="C4873" s="28">
        <v>1338</v>
      </c>
      <c r="D4873" s="13">
        <v>34</v>
      </c>
      <c r="E4873" s="14" t="s">
        <v>1</v>
      </c>
      <c r="F4873" s="14"/>
      <c r="G4873" s="14"/>
      <c r="H4873" s="14" t="s">
        <v>2</v>
      </c>
      <c r="I4873" s="15" t="s">
        <v>4295</v>
      </c>
      <c r="J4873" s="15" t="s">
        <v>4295</v>
      </c>
      <c r="K4873" s="15">
        <v>0</v>
      </c>
      <c r="L4873" s="15">
        <v>0</v>
      </c>
      <c r="M4873" s="15">
        <v>0</v>
      </c>
      <c r="N4873" s="16" t="s">
        <v>9311</v>
      </c>
      <c r="O4873" s="14" t="s">
        <v>9816</v>
      </c>
      <c r="P4873" s="14" t="s">
        <v>9358</v>
      </c>
      <c r="Q4873" s="17">
        <v>0.6</v>
      </c>
      <c r="R4873" s="17">
        <v>0.7</v>
      </c>
      <c r="S4873" s="15" t="s">
        <v>6519</v>
      </c>
      <c r="T4873" s="15" t="s">
        <v>9859</v>
      </c>
      <c r="U4873" s="15" t="s">
        <v>6401</v>
      </c>
      <c r="V4873" s="14"/>
      <c r="W4873" s="14" t="s">
        <v>396</v>
      </c>
      <c r="X4873" s="15" t="s">
        <v>570</v>
      </c>
    </row>
    <row r="4874" spans="1:24" s="18" customFormat="1" ht="45" customHeight="1" x14ac:dyDescent="0.25">
      <c r="A4874" s="11" t="s">
        <v>4448</v>
      </c>
      <c r="B4874" s="12" t="s">
        <v>14254</v>
      </c>
      <c r="C4874" s="28">
        <v>270</v>
      </c>
      <c r="D4874" s="13">
        <v>34</v>
      </c>
      <c r="E4874" s="14" t="s">
        <v>1</v>
      </c>
      <c r="F4874" s="14"/>
      <c r="G4874" s="14"/>
      <c r="H4874" s="14" t="s">
        <v>2</v>
      </c>
      <c r="I4874" s="15" t="s">
        <v>4449</v>
      </c>
      <c r="J4874" s="15" t="s">
        <v>4449</v>
      </c>
      <c r="K4874" s="15">
        <v>0</v>
      </c>
      <c r="L4874" s="15">
        <v>0</v>
      </c>
      <c r="M4874" s="15">
        <v>0</v>
      </c>
      <c r="N4874" s="16" t="s">
        <v>9311</v>
      </c>
      <c r="O4874" s="14" t="s">
        <v>9762</v>
      </c>
      <c r="P4874" s="14" t="s">
        <v>9358</v>
      </c>
      <c r="Q4874" s="17">
        <v>0.2</v>
      </c>
      <c r="R4874" s="17">
        <v>0.3</v>
      </c>
      <c r="S4874" s="15" t="s">
        <v>6519</v>
      </c>
      <c r="T4874" s="15" t="s">
        <v>9859</v>
      </c>
      <c r="U4874" s="15" t="s">
        <v>6401</v>
      </c>
      <c r="V4874" s="14"/>
      <c r="W4874" s="14" t="s">
        <v>396</v>
      </c>
      <c r="X4874" s="15" t="s">
        <v>570</v>
      </c>
    </row>
    <row r="4875" spans="1:24" s="18" customFormat="1" ht="45" customHeight="1" x14ac:dyDescent="0.25">
      <c r="A4875" s="11" t="s">
        <v>4450</v>
      </c>
      <c r="B4875" s="12" t="s">
        <v>14254</v>
      </c>
      <c r="C4875" s="28">
        <v>182</v>
      </c>
      <c r="D4875" s="13">
        <v>34</v>
      </c>
      <c r="E4875" s="14" t="s">
        <v>1</v>
      </c>
      <c r="F4875" s="14"/>
      <c r="G4875" s="14"/>
      <c r="H4875" s="14" t="s">
        <v>2</v>
      </c>
      <c r="I4875" s="15" t="s">
        <v>4451</v>
      </c>
      <c r="J4875" s="15" t="s">
        <v>4451</v>
      </c>
      <c r="K4875" s="15">
        <v>0</v>
      </c>
      <c r="L4875" s="15">
        <v>0</v>
      </c>
      <c r="M4875" s="15">
        <v>0</v>
      </c>
      <c r="N4875" s="16" t="s">
        <v>9311</v>
      </c>
      <c r="O4875" s="14" t="s">
        <v>9446</v>
      </c>
      <c r="P4875" s="14" t="s">
        <v>9358</v>
      </c>
      <c r="Q4875" s="17">
        <v>0.25</v>
      </c>
      <c r="R4875" s="17">
        <v>0.4</v>
      </c>
      <c r="S4875" s="15" t="s">
        <v>6519</v>
      </c>
      <c r="T4875" s="15" t="s">
        <v>9859</v>
      </c>
      <c r="U4875" s="15" t="s">
        <v>6401</v>
      </c>
      <c r="V4875" s="14"/>
      <c r="W4875" s="14" t="s">
        <v>396</v>
      </c>
      <c r="X4875" s="15" t="s">
        <v>570</v>
      </c>
    </row>
    <row r="4876" spans="1:24" s="18" customFormat="1" ht="45" customHeight="1" x14ac:dyDescent="0.25">
      <c r="A4876" s="11" t="s">
        <v>4452</v>
      </c>
      <c r="B4876" s="12" t="s">
        <v>14254</v>
      </c>
      <c r="C4876" s="28" t="s">
        <v>14367</v>
      </c>
      <c r="D4876" s="13">
        <v>34</v>
      </c>
      <c r="E4876" s="14" t="s">
        <v>1</v>
      </c>
      <c r="F4876" s="14"/>
      <c r="G4876" s="14"/>
      <c r="H4876" s="14" t="s">
        <v>2</v>
      </c>
      <c r="I4876" s="15" t="s">
        <v>6458</v>
      </c>
      <c r="J4876" s="15" t="s">
        <v>6458</v>
      </c>
      <c r="K4876" s="15">
        <v>0</v>
      </c>
      <c r="L4876" s="15">
        <v>0</v>
      </c>
      <c r="M4876" s="15">
        <v>0</v>
      </c>
      <c r="N4876" s="16" t="s">
        <v>9297</v>
      </c>
      <c r="O4876" s="14" t="s">
        <v>9533</v>
      </c>
      <c r="P4876" s="14" t="s">
        <v>9413</v>
      </c>
      <c r="Q4876" s="17">
        <v>0.1</v>
      </c>
      <c r="R4876" s="17">
        <v>0.14899999999999999</v>
      </c>
      <c r="S4876" s="15" t="s">
        <v>6519</v>
      </c>
      <c r="T4876" s="15" t="s">
        <v>9859</v>
      </c>
      <c r="U4876" s="15" t="s">
        <v>6401</v>
      </c>
      <c r="V4876" s="14"/>
      <c r="W4876" s="14" t="s">
        <v>396</v>
      </c>
      <c r="X4876" s="15" t="s">
        <v>570</v>
      </c>
    </row>
    <row r="4877" spans="1:24" s="18" customFormat="1" ht="45" customHeight="1" x14ac:dyDescent="0.25">
      <c r="A4877" s="11" t="s">
        <v>4459</v>
      </c>
      <c r="B4877" s="12" t="s">
        <v>14254</v>
      </c>
      <c r="C4877" s="28">
        <v>270</v>
      </c>
      <c r="D4877" s="13">
        <v>34</v>
      </c>
      <c r="E4877" s="14" t="s">
        <v>1</v>
      </c>
      <c r="F4877" s="14"/>
      <c r="G4877" s="14"/>
      <c r="H4877" s="14" t="s">
        <v>2</v>
      </c>
      <c r="I4877" s="15" t="s">
        <v>4460</v>
      </c>
      <c r="J4877" s="15" t="s">
        <v>4460</v>
      </c>
      <c r="K4877" s="15">
        <v>0</v>
      </c>
      <c r="L4877" s="15">
        <v>0</v>
      </c>
      <c r="M4877" s="15">
        <v>0</v>
      </c>
      <c r="N4877" s="16" t="s">
        <v>9311</v>
      </c>
      <c r="O4877" s="14" t="s">
        <v>9762</v>
      </c>
      <c r="P4877" s="14" t="s">
        <v>9358</v>
      </c>
      <c r="Q4877" s="17">
        <v>0.2</v>
      </c>
      <c r="R4877" s="17">
        <v>0.3</v>
      </c>
      <c r="S4877" s="15" t="s">
        <v>6519</v>
      </c>
      <c r="T4877" s="15" t="s">
        <v>9859</v>
      </c>
      <c r="U4877" s="15" t="s">
        <v>6401</v>
      </c>
      <c r="V4877" s="14"/>
      <c r="W4877" s="14" t="s">
        <v>396</v>
      </c>
      <c r="X4877" s="15" t="s">
        <v>570</v>
      </c>
    </row>
    <row r="4878" spans="1:24" s="18" customFormat="1" ht="45" customHeight="1" x14ac:dyDescent="0.25">
      <c r="A4878" s="11" t="s">
        <v>4461</v>
      </c>
      <c r="B4878" s="12" t="s">
        <v>14254</v>
      </c>
      <c r="C4878" s="28">
        <v>182</v>
      </c>
      <c r="D4878" s="13">
        <v>34</v>
      </c>
      <c r="E4878" s="14" t="s">
        <v>1</v>
      </c>
      <c r="F4878" s="14"/>
      <c r="G4878" s="14"/>
      <c r="H4878" s="14" t="s">
        <v>2</v>
      </c>
      <c r="I4878" s="15" t="s">
        <v>4462</v>
      </c>
      <c r="J4878" s="15" t="s">
        <v>4462</v>
      </c>
      <c r="K4878" s="15">
        <v>0</v>
      </c>
      <c r="L4878" s="15">
        <v>0</v>
      </c>
      <c r="M4878" s="15">
        <v>0</v>
      </c>
      <c r="N4878" s="16" t="s">
        <v>9311</v>
      </c>
      <c r="O4878" s="14" t="s">
        <v>9446</v>
      </c>
      <c r="P4878" s="14" t="s">
        <v>9358</v>
      </c>
      <c r="Q4878" s="17">
        <v>0.25</v>
      </c>
      <c r="R4878" s="17">
        <v>0.28000000000000003</v>
      </c>
      <c r="S4878" s="15" t="s">
        <v>6519</v>
      </c>
      <c r="T4878" s="15" t="s">
        <v>9859</v>
      </c>
      <c r="U4878" s="15" t="s">
        <v>6401</v>
      </c>
      <c r="V4878" s="14"/>
      <c r="W4878" s="14" t="s">
        <v>396</v>
      </c>
      <c r="X4878" s="15" t="s">
        <v>570</v>
      </c>
    </row>
    <row r="4879" spans="1:24" s="18" customFormat="1" ht="45" customHeight="1" x14ac:dyDescent="0.25">
      <c r="A4879" s="11" t="s">
        <v>4463</v>
      </c>
      <c r="B4879" s="12" t="s">
        <v>14254</v>
      </c>
      <c r="C4879" s="28" t="s">
        <v>14367</v>
      </c>
      <c r="D4879" s="13">
        <v>34</v>
      </c>
      <c r="E4879" s="14" t="s">
        <v>1</v>
      </c>
      <c r="F4879" s="14"/>
      <c r="G4879" s="14"/>
      <c r="H4879" s="14" t="s">
        <v>2</v>
      </c>
      <c r="I4879" s="15" t="s">
        <v>6461</v>
      </c>
      <c r="J4879" s="15" t="s">
        <v>6461</v>
      </c>
      <c r="K4879" s="15">
        <v>0</v>
      </c>
      <c r="L4879" s="15">
        <v>0</v>
      </c>
      <c r="M4879" s="15">
        <v>0</v>
      </c>
      <c r="N4879" s="16" t="s">
        <v>9297</v>
      </c>
      <c r="O4879" s="14" t="s">
        <v>9533</v>
      </c>
      <c r="P4879" s="14" t="s">
        <v>9413</v>
      </c>
      <c r="Q4879" s="17">
        <v>0.1</v>
      </c>
      <c r="R4879" s="17">
        <v>0.14899999999999999</v>
      </c>
      <c r="S4879" s="15" t="s">
        <v>6519</v>
      </c>
      <c r="T4879" s="15" t="s">
        <v>9859</v>
      </c>
      <c r="U4879" s="15" t="s">
        <v>6401</v>
      </c>
      <c r="V4879" s="14"/>
      <c r="W4879" s="14" t="s">
        <v>396</v>
      </c>
      <c r="X4879" s="15" t="s">
        <v>570</v>
      </c>
    </row>
    <row r="4880" spans="1:24" s="18" customFormat="1" ht="45" customHeight="1" x14ac:dyDescent="0.25">
      <c r="A4880" s="11" t="s">
        <v>4678</v>
      </c>
      <c r="B4880" s="12" t="s">
        <v>14255</v>
      </c>
      <c r="C4880" s="28">
        <v>901</v>
      </c>
      <c r="D4880" s="13">
        <v>34</v>
      </c>
      <c r="E4880" s="14" t="s">
        <v>1</v>
      </c>
      <c r="F4880" s="14" t="s">
        <v>6522</v>
      </c>
      <c r="G4880" s="14"/>
      <c r="H4880" s="14" t="s">
        <v>2</v>
      </c>
      <c r="I4880" s="15" t="s">
        <v>4679</v>
      </c>
      <c r="J4880" s="15" t="s">
        <v>4679</v>
      </c>
      <c r="K4880" s="15">
        <v>0</v>
      </c>
      <c r="L4880" s="15">
        <v>0</v>
      </c>
      <c r="M4880" s="15">
        <v>0</v>
      </c>
      <c r="N4880" s="16" t="s">
        <v>9311</v>
      </c>
      <c r="O4880" s="14" t="s">
        <v>9819</v>
      </c>
      <c r="P4880" s="14" t="s">
        <v>9297</v>
      </c>
      <c r="Q4880" s="17">
        <v>1</v>
      </c>
      <c r="R4880" s="17">
        <v>1.2</v>
      </c>
      <c r="S4880" s="15" t="s">
        <v>6519</v>
      </c>
      <c r="T4880" s="15" t="s">
        <v>9859</v>
      </c>
      <c r="U4880" s="15" t="s">
        <v>6401</v>
      </c>
      <c r="V4880" s="14"/>
      <c r="W4880" s="14" t="s">
        <v>396</v>
      </c>
      <c r="X4880" s="15" t="s">
        <v>317</v>
      </c>
    </row>
    <row r="4881" spans="1:24" s="18" customFormat="1" ht="45" customHeight="1" x14ac:dyDescent="0.25">
      <c r="A4881" s="11" t="s">
        <v>4676</v>
      </c>
      <c r="B4881" s="12" t="s">
        <v>14255</v>
      </c>
      <c r="C4881" s="28">
        <v>901</v>
      </c>
      <c r="D4881" s="13">
        <v>34</v>
      </c>
      <c r="E4881" s="14" t="s">
        <v>1</v>
      </c>
      <c r="F4881" s="14" t="s">
        <v>6522</v>
      </c>
      <c r="G4881" s="14"/>
      <c r="H4881" s="14" t="s">
        <v>2</v>
      </c>
      <c r="I4881" s="15" t="s">
        <v>4677</v>
      </c>
      <c r="J4881" s="15" t="s">
        <v>4677</v>
      </c>
      <c r="K4881" s="15">
        <v>0</v>
      </c>
      <c r="L4881" s="15">
        <v>0</v>
      </c>
      <c r="M4881" s="15">
        <v>0</v>
      </c>
      <c r="N4881" s="16" t="s">
        <v>9311</v>
      </c>
      <c r="O4881" s="14" t="s">
        <v>9819</v>
      </c>
      <c r="P4881" s="14" t="s">
        <v>9297</v>
      </c>
      <c r="Q4881" s="17">
        <v>1</v>
      </c>
      <c r="R4881" s="17">
        <v>1.2</v>
      </c>
      <c r="S4881" s="15" t="s">
        <v>6519</v>
      </c>
      <c r="T4881" s="15" t="s">
        <v>9859</v>
      </c>
      <c r="U4881" s="15" t="s">
        <v>6401</v>
      </c>
      <c r="V4881" s="14"/>
      <c r="W4881" s="14" t="s">
        <v>396</v>
      </c>
      <c r="X4881" s="15" t="s">
        <v>317</v>
      </c>
    </row>
    <row r="4882" spans="1:24" s="18" customFormat="1" ht="45" customHeight="1" x14ac:dyDescent="0.25">
      <c r="A4882" s="11" t="s">
        <v>4392</v>
      </c>
      <c r="B4882" s="12" t="s">
        <v>14256</v>
      </c>
      <c r="C4882" s="28">
        <v>430</v>
      </c>
      <c r="D4882" s="13">
        <v>34</v>
      </c>
      <c r="E4882" s="14" t="s">
        <v>1</v>
      </c>
      <c r="F4882" s="14"/>
      <c r="G4882" s="14"/>
      <c r="H4882" s="14" t="s">
        <v>2</v>
      </c>
      <c r="I4882" s="15" t="s">
        <v>4393</v>
      </c>
      <c r="J4882" s="15" t="s">
        <v>4393</v>
      </c>
      <c r="K4882" s="15">
        <v>0</v>
      </c>
      <c r="L4882" s="15">
        <v>0</v>
      </c>
      <c r="M4882" s="15">
        <v>0</v>
      </c>
      <c r="N4882" s="16" t="s">
        <v>9297</v>
      </c>
      <c r="O4882" s="14" t="s">
        <v>9734</v>
      </c>
      <c r="P4882" s="14" t="s">
        <v>9402</v>
      </c>
      <c r="Q4882" s="17">
        <v>3</v>
      </c>
      <c r="R4882" s="17">
        <v>3.4</v>
      </c>
      <c r="S4882" s="15" t="s">
        <v>6519</v>
      </c>
      <c r="T4882" s="15" t="s">
        <v>9859</v>
      </c>
      <c r="U4882" s="15" t="s">
        <v>6401</v>
      </c>
      <c r="V4882" s="14"/>
      <c r="W4882" s="14" t="s">
        <v>396</v>
      </c>
      <c r="X4882" s="15" t="s">
        <v>570</v>
      </c>
    </row>
    <row r="4883" spans="1:24" s="18" customFormat="1" ht="45" customHeight="1" x14ac:dyDescent="0.25">
      <c r="A4883" s="11" t="s">
        <v>4398</v>
      </c>
      <c r="B4883" s="12" t="s">
        <v>14257</v>
      </c>
      <c r="C4883" s="28">
        <v>449</v>
      </c>
      <c r="D4883" s="13">
        <v>34</v>
      </c>
      <c r="E4883" s="14" t="s">
        <v>1</v>
      </c>
      <c r="F4883" s="14"/>
      <c r="G4883" s="14"/>
      <c r="H4883" s="14" t="s">
        <v>2</v>
      </c>
      <c r="I4883" s="15" t="s">
        <v>4399</v>
      </c>
      <c r="J4883" s="15" t="s">
        <v>4399</v>
      </c>
      <c r="K4883" s="15">
        <v>0</v>
      </c>
      <c r="L4883" s="15">
        <v>0</v>
      </c>
      <c r="M4883" s="15">
        <v>0</v>
      </c>
      <c r="N4883" s="16" t="s">
        <v>9311</v>
      </c>
      <c r="O4883" s="14" t="s">
        <v>9816</v>
      </c>
      <c r="P4883" s="14" t="s">
        <v>9358</v>
      </c>
      <c r="Q4883" s="17">
        <v>0.5</v>
      </c>
      <c r="R4883" s="17">
        <v>0.60799999999999998</v>
      </c>
      <c r="S4883" s="15" t="s">
        <v>6519</v>
      </c>
      <c r="T4883" s="15" t="s">
        <v>9859</v>
      </c>
      <c r="U4883" s="15" t="s">
        <v>6401</v>
      </c>
      <c r="V4883" s="14"/>
      <c r="W4883" s="14" t="s">
        <v>396</v>
      </c>
      <c r="X4883" s="15" t="s">
        <v>570</v>
      </c>
    </row>
    <row r="4884" spans="1:24" s="18" customFormat="1" ht="45" customHeight="1" x14ac:dyDescent="0.25">
      <c r="A4884" s="11" t="s">
        <v>4416</v>
      </c>
      <c r="B4884" s="12" t="s">
        <v>14258</v>
      </c>
      <c r="C4884" s="28">
        <v>418</v>
      </c>
      <c r="D4884" s="13">
        <v>34</v>
      </c>
      <c r="E4884" s="14" t="s">
        <v>1</v>
      </c>
      <c r="F4884" s="14"/>
      <c r="G4884" s="14"/>
      <c r="H4884" s="14" t="s">
        <v>2</v>
      </c>
      <c r="I4884" s="15" t="s">
        <v>4417</v>
      </c>
      <c r="J4884" s="15" t="s">
        <v>4417</v>
      </c>
      <c r="K4884" s="15">
        <v>0</v>
      </c>
      <c r="L4884" s="15">
        <v>0</v>
      </c>
      <c r="M4884" s="15">
        <v>0</v>
      </c>
      <c r="N4884" s="16" t="s">
        <v>9311</v>
      </c>
      <c r="O4884" s="14" t="s">
        <v>9816</v>
      </c>
      <c r="P4884" s="14" t="s">
        <v>9358</v>
      </c>
      <c r="Q4884" s="17">
        <v>1</v>
      </c>
      <c r="R4884" s="17">
        <v>1.1080000000000001</v>
      </c>
      <c r="S4884" s="15" t="s">
        <v>6519</v>
      </c>
      <c r="T4884" s="15" t="s">
        <v>9859</v>
      </c>
      <c r="U4884" s="15" t="s">
        <v>6401</v>
      </c>
      <c r="V4884" s="14"/>
      <c r="W4884" s="14" t="s">
        <v>396</v>
      </c>
      <c r="X4884" s="15" t="s">
        <v>570</v>
      </c>
    </row>
    <row r="4885" spans="1:24" s="18" customFormat="1" ht="45" customHeight="1" x14ac:dyDescent="0.25">
      <c r="A4885" s="11" t="s">
        <v>4400</v>
      </c>
      <c r="B4885" s="12" t="s">
        <v>14259</v>
      </c>
      <c r="C4885" s="28">
        <v>449</v>
      </c>
      <c r="D4885" s="13">
        <v>34</v>
      </c>
      <c r="E4885" s="14" t="s">
        <v>1</v>
      </c>
      <c r="F4885" s="14"/>
      <c r="G4885" s="14"/>
      <c r="H4885" s="14" t="s">
        <v>2</v>
      </c>
      <c r="I4885" s="15" t="s">
        <v>4401</v>
      </c>
      <c r="J4885" s="15" t="s">
        <v>4401</v>
      </c>
      <c r="K4885" s="15">
        <v>0</v>
      </c>
      <c r="L4885" s="15">
        <v>0</v>
      </c>
      <c r="M4885" s="15">
        <v>0</v>
      </c>
      <c r="N4885" s="16" t="s">
        <v>9311</v>
      </c>
      <c r="O4885" s="14" t="s">
        <v>9816</v>
      </c>
      <c r="P4885" s="14" t="s">
        <v>9358</v>
      </c>
      <c r="Q4885" s="17">
        <v>0.3</v>
      </c>
      <c r="R4885" s="17">
        <v>0.4</v>
      </c>
      <c r="S4885" s="15" t="s">
        <v>6519</v>
      </c>
      <c r="T4885" s="15" t="s">
        <v>9859</v>
      </c>
      <c r="U4885" s="15" t="s">
        <v>6401</v>
      </c>
      <c r="V4885" s="14"/>
      <c r="W4885" s="14" t="s">
        <v>396</v>
      </c>
      <c r="X4885" s="15" t="s">
        <v>570</v>
      </c>
    </row>
    <row r="4886" spans="1:24" s="18" customFormat="1" ht="45" customHeight="1" x14ac:dyDescent="0.25">
      <c r="A4886" s="11" t="s">
        <v>4412</v>
      </c>
      <c r="B4886" s="12" t="s">
        <v>14260</v>
      </c>
      <c r="C4886" s="28">
        <v>449</v>
      </c>
      <c r="D4886" s="13">
        <v>34</v>
      </c>
      <c r="E4886" s="14" t="s">
        <v>1</v>
      </c>
      <c r="F4886" s="14"/>
      <c r="G4886" s="14"/>
      <c r="H4886" s="14" t="s">
        <v>2</v>
      </c>
      <c r="I4886" s="15" t="s">
        <v>4413</v>
      </c>
      <c r="J4886" s="15" t="s">
        <v>4413</v>
      </c>
      <c r="K4886" s="15">
        <v>0</v>
      </c>
      <c r="L4886" s="15">
        <v>0</v>
      </c>
      <c r="M4886" s="15">
        <v>0</v>
      </c>
      <c r="N4886" s="16" t="s">
        <v>9311</v>
      </c>
      <c r="O4886" s="14" t="s">
        <v>9718</v>
      </c>
      <c r="P4886" s="14" t="s">
        <v>9358</v>
      </c>
      <c r="Q4886" s="17">
        <v>0.2</v>
      </c>
      <c r="R4886" s="17">
        <v>0.4</v>
      </c>
      <c r="S4886" s="15" t="s">
        <v>6519</v>
      </c>
      <c r="T4886" s="15" t="s">
        <v>9859</v>
      </c>
      <c r="U4886" s="15" t="s">
        <v>6401</v>
      </c>
      <c r="V4886" s="14"/>
      <c r="W4886" s="14" t="s">
        <v>396</v>
      </c>
      <c r="X4886" s="15" t="s">
        <v>570</v>
      </c>
    </row>
    <row r="4887" spans="1:24" s="18" customFormat="1" ht="45" customHeight="1" x14ac:dyDescent="0.25">
      <c r="A4887" s="11" t="s">
        <v>4414</v>
      </c>
      <c r="B4887" s="12" t="s">
        <v>14260</v>
      </c>
      <c r="C4887" s="28">
        <v>187</v>
      </c>
      <c r="D4887" s="13">
        <v>34</v>
      </c>
      <c r="E4887" s="14" t="s">
        <v>1</v>
      </c>
      <c r="F4887" s="14"/>
      <c r="G4887" s="14"/>
      <c r="H4887" s="14" t="s">
        <v>2</v>
      </c>
      <c r="I4887" s="15" t="s">
        <v>4415</v>
      </c>
      <c r="J4887" s="15" t="s">
        <v>4415</v>
      </c>
      <c r="K4887" s="15">
        <v>0</v>
      </c>
      <c r="L4887" s="15">
        <v>0</v>
      </c>
      <c r="M4887" s="15">
        <v>0</v>
      </c>
      <c r="N4887" s="16" t="s">
        <v>9311</v>
      </c>
      <c r="O4887" s="14" t="s">
        <v>9697</v>
      </c>
      <c r="P4887" s="14" t="s">
        <v>9358</v>
      </c>
      <c r="Q4887" s="17">
        <v>0.2</v>
      </c>
      <c r="R4887" s="17">
        <v>0.24099999999999999</v>
      </c>
      <c r="S4887" s="15" t="s">
        <v>6519</v>
      </c>
      <c r="T4887" s="15" t="s">
        <v>9859</v>
      </c>
      <c r="U4887" s="15" t="s">
        <v>6401</v>
      </c>
      <c r="V4887" s="14"/>
      <c r="W4887" s="14" t="s">
        <v>396</v>
      </c>
      <c r="X4887" s="15" t="s">
        <v>570</v>
      </c>
    </row>
    <row r="4888" spans="1:24" s="18" customFormat="1" ht="45" customHeight="1" x14ac:dyDescent="0.25">
      <c r="A4888" s="11" t="s">
        <v>4368</v>
      </c>
      <c r="B4888" s="12" t="s">
        <v>14261</v>
      </c>
      <c r="C4888" s="28">
        <v>333</v>
      </c>
      <c r="D4888" s="13">
        <v>34</v>
      </c>
      <c r="E4888" s="14" t="s">
        <v>1</v>
      </c>
      <c r="F4888" s="14"/>
      <c r="G4888" s="14"/>
      <c r="H4888" s="14" t="s">
        <v>2</v>
      </c>
      <c r="I4888" s="15" t="s">
        <v>4369</v>
      </c>
      <c r="J4888" s="15" t="s">
        <v>4369</v>
      </c>
      <c r="K4888" s="15">
        <v>0</v>
      </c>
      <c r="L4888" s="15">
        <v>0</v>
      </c>
      <c r="M4888" s="15">
        <v>0</v>
      </c>
      <c r="N4888" s="16" t="s">
        <v>9311</v>
      </c>
      <c r="O4888" s="14" t="s">
        <v>9303</v>
      </c>
      <c r="P4888" s="14" t="s">
        <v>9347</v>
      </c>
      <c r="Q4888" s="17">
        <v>0.3</v>
      </c>
      <c r="R4888" s="17">
        <v>0.316</v>
      </c>
      <c r="S4888" s="15" t="s">
        <v>6519</v>
      </c>
      <c r="T4888" s="15" t="s">
        <v>9859</v>
      </c>
      <c r="U4888" s="15" t="s">
        <v>6401</v>
      </c>
      <c r="V4888" s="14"/>
      <c r="W4888" s="14" t="s">
        <v>396</v>
      </c>
      <c r="X4888" s="15" t="s">
        <v>570</v>
      </c>
    </row>
    <row r="4889" spans="1:24" s="18" customFormat="1" ht="45" customHeight="1" x14ac:dyDescent="0.25">
      <c r="A4889" s="11" t="s">
        <v>4364</v>
      </c>
      <c r="B4889" s="12" t="s">
        <v>14262</v>
      </c>
      <c r="C4889" s="28">
        <v>780</v>
      </c>
      <c r="D4889" s="13">
        <v>34</v>
      </c>
      <c r="E4889" s="14" t="s">
        <v>1</v>
      </c>
      <c r="F4889" s="14"/>
      <c r="G4889" s="14"/>
      <c r="H4889" s="14" t="s">
        <v>2</v>
      </c>
      <c r="I4889" s="15" t="s">
        <v>4365</v>
      </c>
      <c r="J4889" s="15" t="s">
        <v>4365</v>
      </c>
      <c r="K4889" s="15">
        <v>0</v>
      </c>
      <c r="L4889" s="15">
        <v>0</v>
      </c>
      <c r="M4889" s="15">
        <v>0</v>
      </c>
      <c r="N4889" s="16" t="s">
        <v>9311</v>
      </c>
      <c r="O4889" s="14" t="s">
        <v>9718</v>
      </c>
      <c r="P4889" s="14" t="s">
        <v>9358</v>
      </c>
      <c r="Q4889" s="17">
        <v>0.2</v>
      </c>
      <c r="R4889" s="17">
        <v>0.246</v>
      </c>
      <c r="S4889" s="15" t="s">
        <v>6519</v>
      </c>
      <c r="T4889" s="15" t="s">
        <v>9859</v>
      </c>
      <c r="U4889" s="15" t="s">
        <v>6401</v>
      </c>
      <c r="V4889" s="14"/>
      <c r="W4889" s="14" t="s">
        <v>396</v>
      </c>
      <c r="X4889" s="15" t="s">
        <v>570</v>
      </c>
    </row>
    <row r="4890" spans="1:24" s="18" customFormat="1" ht="45" customHeight="1" x14ac:dyDescent="0.25">
      <c r="A4890" s="11" t="s">
        <v>4360</v>
      </c>
      <c r="B4890" s="12" t="s">
        <v>14263</v>
      </c>
      <c r="C4890" s="28">
        <v>630</v>
      </c>
      <c r="D4890" s="13">
        <v>34</v>
      </c>
      <c r="E4890" s="14" t="s">
        <v>1</v>
      </c>
      <c r="F4890" s="14"/>
      <c r="G4890" s="14"/>
      <c r="H4890" s="14" t="s">
        <v>2</v>
      </c>
      <c r="I4890" s="15" t="s">
        <v>4361</v>
      </c>
      <c r="J4890" s="15" t="s">
        <v>4361</v>
      </c>
      <c r="K4890" s="15">
        <v>0</v>
      </c>
      <c r="L4890" s="15">
        <v>0</v>
      </c>
      <c r="M4890" s="15">
        <v>0</v>
      </c>
      <c r="N4890" s="16" t="s">
        <v>9311</v>
      </c>
      <c r="O4890" s="14" t="s">
        <v>9581</v>
      </c>
      <c r="P4890" s="14" t="s">
        <v>9358</v>
      </c>
      <c r="Q4890" s="17">
        <v>0.2</v>
      </c>
      <c r="R4890" s="17">
        <v>0.23200000000000001</v>
      </c>
      <c r="S4890" s="15" t="s">
        <v>6519</v>
      </c>
      <c r="T4890" s="15" t="s">
        <v>9859</v>
      </c>
      <c r="U4890" s="15" t="s">
        <v>6401</v>
      </c>
      <c r="V4890" s="14"/>
      <c r="W4890" s="14" t="s">
        <v>396</v>
      </c>
      <c r="X4890" s="15" t="s">
        <v>570</v>
      </c>
    </row>
    <row r="4891" spans="1:24" s="18" customFormat="1" ht="45" customHeight="1" x14ac:dyDescent="0.25">
      <c r="A4891" s="11" t="s">
        <v>4354</v>
      </c>
      <c r="B4891" s="12" t="s">
        <v>14264</v>
      </c>
      <c r="C4891" s="28">
        <v>749</v>
      </c>
      <c r="D4891" s="13">
        <v>34</v>
      </c>
      <c r="E4891" s="14" t="s">
        <v>1</v>
      </c>
      <c r="F4891" s="14"/>
      <c r="G4891" s="14"/>
      <c r="H4891" s="14" t="s">
        <v>2</v>
      </c>
      <c r="I4891" s="15" t="s">
        <v>4355</v>
      </c>
      <c r="J4891" s="15" t="s">
        <v>4355</v>
      </c>
      <c r="K4891" s="15">
        <v>0</v>
      </c>
      <c r="L4891" s="15">
        <v>0</v>
      </c>
      <c r="M4891" s="15">
        <v>0</v>
      </c>
      <c r="N4891" s="16" t="s">
        <v>9311</v>
      </c>
      <c r="O4891" s="14" t="s">
        <v>9732</v>
      </c>
      <c r="P4891" s="14" t="s">
        <v>9358</v>
      </c>
      <c r="Q4891" s="17">
        <v>0.6</v>
      </c>
      <c r="R4891" s="17">
        <v>0.7</v>
      </c>
      <c r="S4891" s="15" t="s">
        <v>6519</v>
      </c>
      <c r="T4891" s="15" t="s">
        <v>9859</v>
      </c>
      <c r="U4891" s="15" t="s">
        <v>6401</v>
      </c>
      <c r="V4891" s="14"/>
      <c r="W4891" s="14" t="s">
        <v>396</v>
      </c>
      <c r="X4891" s="15" t="s">
        <v>570</v>
      </c>
    </row>
    <row r="4892" spans="1:24" s="18" customFormat="1" ht="45" customHeight="1" x14ac:dyDescent="0.25">
      <c r="A4892" s="11" t="s">
        <v>4358</v>
      </c>
      <c r="B4892" s="12" t="s">
        <v>14265</v>
      </c>
      <c r="C4892" s="28">
        <v>780</v>
      </c>
      <c r="D4892" s="13">
        <v>34</v>
      </c>
      <c r="E4892" s="14" t="s">
        <v>1</v>
      </c>
      <c r="F4892" s="14"/>
      <c r="G4892" s="14"/>
      <c r="H4892" s="14" t="s">
        <v>2</v>
      </c>
      <c r="I4892" s="15" t="s">
        <v>4359</v>
      </c>
      <c r="J4892" s="15" t="s">
        <v>4359</v>
      </c>
      <c r="K4892" s="15">
        <v>0</v>
      </c>
      <c r="L4892" s="15">
        <v>0</v>
      </c>
      <c r="M4892" s="15">
        <v>0</v>
      </c>
      <c r="N4892" s="16" t="s">
        <v>9311</v>
      </c>
      <c r="O4892" s="14" t="s">
        <v>9276</v>
      </c>
      <c r="P4892" s="14" t="s">
        <v>9358</v>
      </c>
      <c r="Q4892" s="17">
        <v>0.2</v>
      </c>
      <c r="R4892" s="17">
        <v>0.24299999999999999</v>
      </c>
      <c r="S4892" s="15" t="s">
        <v>6519</v>
      </c>
      <c r="T4892" s="15" t="s">
        <v>9859</v>
      </c>
      <c r="U4892" s="15" t="s">
        <v>6401</v>
      </c>
      <c r="V4892" s="14"/>
      <c r="W4892" s="14" t="s">
        <v>396</v>
      </c>
      <c r="X4892" s="15" t="s">
        <v>570</v>
      </c>
    </row>
    <row r="4893" spans="1:24" s="18" customFormat="1" ht="45" customHeight="1" x14ac:dyDescent="0.25">
      <c r="A4893" s="11" t="s">
        <v>4356</v>
      </c>
      <c r="B4893" s="12" t="s">
        <v>14262</v>
      </c>
      <c r="C4893" s="28">
        <v>780</v>
      </c>
      <c r="D4893" s="13">
        <v>34</v>
      </c>
      <c r="E4893" s="14" t="s">
        <v>1</v>
      </c>
      <c r="F4893" s="14"/>
      <c r="G4893" s="14"/>
      <c r="H4893" s="14" t="s">
        <v>2</v>
      </c>
      <c r="I4893" s="15" t="s">
        <v>4357</v>
      </c>
      <c r="J4893" s="15" t="s">
        <v>4357</v>
      </c>
      <c r="K4893" s="15">
        <v>0</v>
      </c>
      <c r="L4893" s="15">
        <v>0</v>
      </c>
      <c r="M4893" s="15">
        <v>0</v>
      </c>
      <c r="N4893" s="16" t="s">
        <v>9311</v>
      </c>
      <c r="O4893" s="14" t="s">
        <v>9276</v>
      </c>
      <c r="P4893" s="14" t="s">
        <v>9358</v>
      </c>
      <c r="Q4893" s="17">
        <v>0.2</v>
      </c>
      <c r="R4893" s="17">
        <v>0.24299999999999999</v>
      </c>
      <c r="S4893" s="15" t="s">
        <v>6519</v>
      </c>
      <c r="T4893" s="15" t="s">
        <v>9859</v>
      </c>
      <c r="U4893" s="15" t="s">
        <v>6401</v>
      </c>
      <c r="V4893" s="14"/>
      <c r="W4893" s="14" t="s">
        <v>396</v>
      </c>
      <c r="X4893" s="15" t="s">
        <v>570</v>
      </c>
    </row>
    <row r="4894" spans="1:24" s="18" customFormat="1" ht="45" customHeight="1" x14ac:dyDescent="0.25">
      <c r="A4894" s="11" t="s">
        <v>4366</v>
      </c>
      <c r="B4894" s="12" t="s">
        <v>14266</v>
      </c>
      <c r="C4894" s="28">
        <v>780</v>
      </c>
      <c r="D4894" s="13">
        <v>34</v>
      </c>
      <c r="E4894" s="14" t="s">
        <v>1</v>
      </c>
      <c r="F4894" s="14"/>
      <c r="G4894" s="14"/>
      <c r="H4894" s="14" t="s">
        <v>2</v>
      </c>
      <c r="I4894" s="15" t="s">
        <v>4367</v>
      </c>
      <c r="J4894" s="15" t="s">
        <v>4367</v>
      </c>
      <c r="K4894" s="15">
        <v>0</v>
      </c>
      <c r="L4894" s="15">
        <v>0</v>
      </c>
      <c r="M4894" s="15">
        <v>0</v>
      </c>
      <c r="N4894" s="16" t="s">
        <v>9311</v>
      </c>
      <c r="O4894" s="14" t="s">
        <v>9718</v>
      </c>
      <c r="P4894" s="14" t="s">
        <v>9358</v>
      </c>
      <c r="Q4894" s="17">
        <v>0.2</v>
      </c>
      <c r="R4894" s="17">
        <v>0.246</v>
      </c>
      <c r="S4894" s="15" t="s">
        <v>6519</v>
      </c>
      <c r="T4894" s="15" t="s">
        <v>9859</v>
      </c>
      <c r="U4894" s="15" t="s">
        <v>6401</v>
      </c>
      <c r="V4894" s="14"/>
      <c r="W4894" s="14" t="s">
        <v>396</v>
      </c>
      <c r="X4894" s="15" t="s">
        <v>570</v>
      </c>
    </row>
    <row r="4895" spans="1:24" s="18" customFormat="1" ht="45" customHeight="1" x14ac:dyDescent="0.25">
      <c r="A4895" s="11" t="s">
        <v>4362</v>
      </c>
      <c r="B4895" s="12" t="s">
        <v>14267</v>
      </c>
      <c r="C4895" s="28">
        <v>599</v>
      </c>
      <c r="D4895" s="13">
        <v>34</v>
      </c>
      <c r="E4895" s="14" t="s">
        <v>1</v>
      </c>
      <c r="F4895" s="14"/>
      <c r="G4895" s="14"/>
      <c r="H4895" s="14" t="s">
        <v>2</v>
      </c>
      <c r="I4895" s="15" t="s">
        <v>4363</v>
      </c>
      <c r="J4895" s="15" t="s">
        <v>4363</v>
      </c>
      <c r="K4895" s="15">
        <v>0</v>
      </c>
      <c r="L4895" s="15">
        <v>0</v>
      </c>
      <c r="M4895" s="15">
        <v>0</v>
      </c>
      <c r="N4895" s="16" t="s">
        <v>9311</v>
      </c>
      <c r="O4895" s="14" t="s">
        <v>9303</v>
      </c>
      <c r="P4895" s="14" t="s">
        <v>9347</v>
      </c>
      <c r="Q4895" s="17">
        <v>0.1</v>
      </c>
      <c r="R4895" s="17">
        <v>0.11</v>
      </c>
      <c r="S4895" s="15" t="s">
        <v>6519</v>
      </c>
      <c r="T4895" s="15" t="s">
        <v>9859</v>
      </c>
      <c r="U4895" s="15" t="s">
        <v>6401</v>
      </c>
      <c r="V4895" s="14"/>
      <c r="W4895" s="14" t="s">
        <v>396</v>
      </c>
      <c r="X4895" s="15" t="s">
        <v>570</v>
      </c>
    </row>
    <row r="4896" spans="1:24" s="18" customFormat="1" ht="45" customHeight="1" x14ac:dyDescent="0.25">
      <c r="A4896" s="11" t="s">
        <v>4630</v>
      </c>
      <c r="B4896" s="12" t="s">
        <v>14268</v>
      </c>
      <c r="C4896" s="28">
        <v>494</v>
      </c>
      <c r="D4896" s="13">
        <v>34</v>
      </c>
      <c r="E4896" s="14" t="s">
        <v>1</v>
      </c>
      <c r="F4896" s="14"/>
      <c r="G4896" s="14"/>
      <c r="H4896" s="14" t="s">
        <v>2</v>
      </c>
      <c r="I4896" s="15" t="s">
        <v>4631</v>
      </c>
      <c r="J4896" s="15" t="s">
        <v>4631</v>
      </c>
      <c r="K4896" s="15">
        <v>0</v>
      </c>
      <c r="L4896" s="15">
        <v>0</v>
      </c>
      <c r="M4896" s="15">
        <v>0</v>
      </c>
      <c r="N4896" s="16" t="s">
        <v>9311</v>
      </c>
      <c r="O4896" s="14" t="s">
        <v>9571</v>
      </c>
      <c r="P4896" s="14" t="s">
        <v>9297</v>
      </c>
      <c r="Q4896" s="17">
        <v>0.1</v>
      </c>
      <c r="R4896" s="17">
        <v>0.2</v>
      </c>
      <c r="S4896" s="15" t="s">
        <v>6519</v>
      </c>
      <c r="T4896" s="15" t="s">
        <v>9859</v>
      </c>
      <c r="U4896" s="15" t="s">
        <v>6401</v>
      </c>
      <c r="V4896" s="14"/>
      <c r="W4896" s="14" t="s">
        <v>396</v>
      </c>
      <c r="X4896" s="15" t="s">
        <v>317</v>
      </c>
    </row>
    <row r="4897" spans="1:24" s="18" customFormat="1" ht="45" customHeight="1" x14ac:dyDescent="0.25">
      <c r="A4897" s="11" t="s">
        <v>4632</v>
      </c>
      <c r="B4897" s="12" t="s">
        <v>14269</v>
      </c>
      <c r="C4897" s="28" t="s">
        <v>14367</v>
      </c>
      <c r="D4897" s="13">
        <v>34</v>
      </c>
      <c r="E4897" s="14" t="s">
        <v>1</v>
      </c>
      <c r="F4897" s="14"/>
      <c r="G4897" s="14"/>
      <c r="H4897" s="14" t="s">
        <v>2</v>
      </c>
      <c r="I4897" s="15" t="s">
        <v>6511</v>
      </c>
      <c r="J4897" s="15" t="s">
        <v>6511</v>
      </c>
      <c r="K4897" s="15">
        <v>0</v>
      </c>
      <c r="L4897" s="15">
        <v>0</v>
      </c>
      <c r="M4897" s="15">
        <v>0</v>
      </c>
      <c r="N4897" s="16" t="s">
        <v>9297</v>
      </c>
      <c r="O4897" s="14" t="s">
        <v>9347</v>
      </c>
      <c r="P4897" s="14" t="s">
        <v>9358</v>
      </c>
      <c r="Q4897" s="17">
        <v>0.1</v>
      </c>
      <c r="R4897" s="17">
        <v>0.114</v>
      </c>
      <c r="S4897" s="15" t="s">
        <v>6519</v>
      </c>
      <c r="T4897" s="15" t="s">
        <v>9859</v>
      </c>
      <c r="U4897" s="15" t="s">
        <v>6401</v>
      </c>
      <c r="V4897" s="14"/>
      <c r="W4897" s="14" t="s">
        <v>396</v>
      </c>
      <c r="X4897" s="15" t="s">
        <v>317</v>
      </c>
    </row>
    <row r="4898" spans="1:24" s="18" customFormat="1" ht="45" customHeight="1" x14ac:dyDescent="0.25">
      <c r="A4898" s="11" t="s">
        <v>7795</v>
      </c>
      <c r="B4898" s="12" t="s">
        <v>14270</v>
      </c>
      <c r="C4898" s="28">
        <v>182</v>
      </c>
      <c r="D4898" s="13">
        <v>34</v>
      </c>
      <c r="E4898" s="14" t="s">
        <v>1</v>
      </c>
      <c r="F4898" s="14" t="s">
        <v>7803</v>
      </c>
      <c r="G4898" s="14"/>
      <c r="H4898" s="14" t="s">
        <v>2</v>
      </c>
      <c r="I4898" s="15" t="s">
        <v>9153</v>
      </c>
      <c r="J4898" s="15" t="s">
        <v>9153</v>
      </c>
      <c r="K4898" s="15">
        <v>0</v>
      </c>
      <c r="L4898" s="15">
        <v>0</v>
      </c>
      <c r="M4898" s="15">
        <v>0</v>
      </c>
      <c r="N4898" s="16" t="s">
        <v>9485</v>
      </c>
      <c r="O4898" s="14" t="s">
        <v>9820</v>
      </c>
      <c r="P4898" s="14" t="s">
        <v>9293</v>
      </c>
      <c r="Q4898" s="17">
        <v>0.02</v>
      </c>
      <c r="R4898" s="17">
        <v>2.1999999999999999E-2</v>
      </c>
      <c r="S4898" s="15" t="s">
        <v>6519</v>
      </c>
      <c r="T4898" s="15" t="s">
        <v>9859</v>
      </c>
      <c r="U4898" s="15" t="s">
        <v>6401</v>
      </c>
      <c r="V4898" s="14"/>
      <c r="W4898" s="14" t="s">
        <v>698</v>
      </c>
      <c r="X4898" s="15" t="s">
        <v>7</v>
      </c>
    </row>
    <row r="4899" spans="1:24" s="18" customFormat="1" ht="45" customHeight="1" x14ac:dyDescent="0.25">
      <c r="A4899" s="11" t="s">
        <v>7796</v>
      </c>
      <c r="B4899" s="12" t="s">
        <v>14271</v>
      </c>
      <c r="C4899" s="28">
        <v>821</v>
      </c>
      <c r="D4899" s="13">
        <v>34</v>
      </c>
      <c r="E4899" s="14" t="s">
        <v>1</v>
      </c>
      <c r="F4899" s="14" t="s">
        <v>7803</v>
      </c>
      <c r="G4899" s="14"/>
      <c r="H4899" s="14" t="s">
        <v>2</v>
      </c>
      <c r="I4899" s="15" t="s">
        <v>9154</v>
      </c>
      <c r="J4899" s="15" t="s">
        <v>9154</v>
      </c>
      <c r="K4899" s="15">
        <v>0</v>
      </c>
      <c r="L4899" s="15">
        <v>0</v>
      </c>
      <c r="M4899" s="15">
        <v>0</v>
      </c>
      <c r="N4899" s="16" t="s">
        <v>9393</v>
      </c>
      <c r="O4899" s="14" t="s">
        <v>9387</v>
      </c>
      <c r="P4899" s="14" t="s">
        <v>9387</v>
      </c>
      <c r="Q4899" s="17">
        <v>8.5999999999999993E-2</v>
      </c>
      <c r="R4899" s="17">
        <v>0.105</v>
      </c>
      <c r="S4899" s="15" t="s">
        <v>6519</v>
      </c>
      <c r="T4899" s="15" t="s">
        <v>9859</v>
      </c>
      <c r="U4899" s="15" t="s">
        <v>6401</v>
      </c>
      <c r="V4899" s="14"/>
      <c r="W4899" s="14" t="s">
        <v>14</v>
      </c>
      <c r="X4899" s="15" t="s">
        <v>7</v>
      </c>
    </row>
    <row r="4900" spans="1:24" s="18" customFormat="1" ht="45" customHeight="1" x14ac:dyDescent="0.25">
      <c r="A4900" s="11" t="s">
        <v>7797</v>
      </c>
      <c r="B4900" s="12" t="s">
        <v>14272</v>
      </c>
      <c r="C4900" s="28">
        <v>490</v>
      </c>
      <c r="D4900" s="13">
        <v>34</v>
      </c>
      <c r="E4900" s="14" t="s">
        <v>1</v>
      </c>
      <c r="F4900" s="14" t="s">
        <v>7803</v>
      </c>
      <c r="G4900" s="14"/>
      <c r="H4900" s="14" t="s">
        <v>2</v>
      </c>
      <c r="I4900" s="15" t="s">
        <v>9155</v>
      </c>
      <c r="J4900" s="15" t="s">
        <v>9155</v>
      </c>
      <c r="K4900" s="15">
        <v>0</v>
      </c>
      <c r="L4900" s="15">
        <v>0</v>
      </c>
      <c r="M4900" s="15">
        <v>0</v>
      </c>
      <c r="N4900" s="16" t="s">
        <v>9322</v>
      </c>
      <c r="O4900" s="14" t="s">
        <v>9297</v>
      </c>
      <c r="P4900" s="14" t="s">
        <v>9280</v>
      </c>
      <c r="Q4900" s="17">
        <v>4.1000000000000002E-2</v>
      </c>
      <c r="R4900" s="17">
        <v>4.7E-2</v>
      </c>
      <c r="S4900" s="15" t="s">
        <v>6519</v>
      </c>
      <c r="T4900" s="15" t="s">
        <v>9859</v>
      </c>
      <c r="U4900" s="15" t="s">
        <v>6401</v>
      </c>
      <c r="V4900" s="14"/>
      <c r="W4900" s="14" t="s">
        <v>14</v>
      </c>
      <c r="X4900" s="15" t="s">
        <v>7</v>
      </c>
    </row>
    <row r="4901" spans="1:24" s="18" customFormat="1" ht="45" customHeight="1" x14ac:dyDescent="0.25">
      <c r="A4901" s="11" t="s">
        <v>3941</v>
      </c>
      <c r="B4901" s="12" t="s">
        <v>14273</v>
      </c>
      <c r="C4901" s="28">
        <v>2288</v>
      </c>
      <c r="D4901" s="13">
        <v>34</v>
      </c>
      <c r="E4901" s="14" t="s">
        <v>1</v>
      </c>
      <c r="F4901" s="14"/>
      <c r="G4901" s="14"/>
      <c r="H4901" s="14" t="s">
        <v>2</v>
      </c>
      <c r="I4901" s="15" t="s">
        <v>3942</v>
      </c>
      <c r="J4901" s="15" t="s">
        <v>3942</v>
      </c>
      <c r="K4901" s="15">
        <v>0</v>
      </c>
      <c r="L4901" s="15">
        <v>0</v>
      </c>
      <c r="M4901" s="15">
        <v>0</v>
      </c>
      <c r="N4901" s="16" t="s">
        <v>9354</v>
      </c>
      <c r="O4901" s="14" t="s">
        <v>9821</v>
      </c>
      <c r="P4901" s="14" t="s">
        <v>9354</v>
      </c>
      <c r="Q4901" s="17">
        <v>0.95</v>
      </c>
      <c r="R4901" s="17">
        <v>1.95</v>
      </c>
      <c r="S4901" s="15" t="s">
        <v>6519</v>
      </c>
      <c r="T4901" s="15" t="s">
        <v>9859</v>
      </c>
      <c r="U4901" s="15" t="s">
        <v>6401</v>
      </c>
      <c r="V4901" s="14"/>
      <c r="W4901" s="14" t="s">
        <v>3943</v>
      </c>
      <c r="X4901" s="15" t="s">
        <v>317</v>
      </c>
    </row>
    <row r="4902" spans="1:24" s="18" customFormat="1" ht="45" customHeight="1" x14ac:dyDescent="0.25">
      <c r="A4902" s="11" t="s">
        <v>3953</v>
      </c>
      <c r="B4902" s="12" t="s">
        <v>14273</v>
      </c>
      <c r="C4902" s="28">
        <v>1597</v>
      </c>
      <c r="D4902" s="13">
        <v>34</v>
      </c>
      <c r="E4902" s="14" t="s">
        <v>1</v>
      </c>
      <c r="F4902" s="14"/>
      <c r="G4902" s="14"/>
      <c r="H4902" s="14" t="s">
        <v>2</v>
      </c>
      <c r="I4902" s="15" t="s">
        <v>3954</v>
      </c>
      <c r="J4902" s="15" t="s">
        <v>3954</v>
      </c>
      <c r="K4902" s="15">
        <v>0</v>
      </c>
      <c r="L4902" s="15">
        <v>0</v>
      </c>
      <c r="M4902" s="15">
        <v>0</v>
      </c>
      <c r="N4902" s="16" t="s">
        <v>9297</v>
      </c>
      <c r="O4902" s="14" t="s">
        <v>9733</v>
      </c>
      <c r="P4902" s="14" t="s">
        <v>9297</v>
      </c>
      <c r="Q4902" s="17">
        <v>0.67</v>
      </c>
      <c r="R4902" s="17">
        <v>0.74</v>
      </c>
      <c r="S4902" s="15" t="s">
        <v>6519</v>
      </c>
      <c r="T4902" s="15" t="s">
        <v>9859</v>
      </c>
      <c r="U4902" s="15" t="s">
        <v>6401</v>
      </c>
      <c r="V4902" s="14"/>
      <c r="W4902" s="14" t="s">
        <v>3943</v>
      </c>
      <c r="X4902" s="15" t="s">
        <v>317</v>
      </c>
    </row>
    <row r="4903" spans="1:24" s="18" customFormat="1" ht="45" customHeight="1" x14ac:dyDescent="0.25">
      <c r="A4903" s="11" t="s">
        <v>4009</v>
      </c>
      <c r="B4903" s="12" t="s">
        <v>14273</v>
      </c>
      <c r="C4903" s="28">
        <v>1756</v>
      </c>
      <c r="D4903" s="13">
        <v>34</v>
      </c>
      <c r="E4903" s="14" t="s">
        <v>1</v>
      </c>
      <c r="F4903" s="14"/>
      <c r="G4903" s="14"/>
      <c r="H4903" s="14" t="s">
        <v>2</v>
      </c>
      <c r="I4903" s="15" t="s">
        <v>4010</v>
      </c>
      <c r="J4903" s="15" t="s">
        <v>4010</v>
      </c>
      <c r="K4903" s="15">
        <v>0</v>
      </c>
      <c r="L4903" s="15">
        <v>0</v>
      </c>
      <c r="M4903" s="15">
        <v>0</v>
      </c>
      <c r="N4903" s="16" t="s">
        <v>9297</v>
      </c>
      <c r="O4903" s="14" t="s">
        <v>9347</v>
      </c>
      <c r="P4903" s="14" t="s">
        <v>9297</v>
      </c>
      <c r="Q4903" s="17">
        <v>1.2</v>
      </c>
      <c r="R4903" s="17">
        <v>1.2070000000000001</v>
      </c>
      <c r="S4903" s="15" t="s">
        <v>6519</v>
      </c>
      <c r="T4903" s="15" t="s">
        <v>9859</v>
      </c>
      <c r="U4903" s="15" t="s">
        <v>6401</v>
      </c>
      <c r="V4903" s="14"/>
      <c r="W4903" s="14" t="s">
        <v>3943</v>
      </c>
      <c r="X4903" s="15" t="s">
        <v>317</v>
      </c>
    </row>
    <row r="4904" spans="1:24" s="18" customFormat="1" ht="45" customHeight="1" x14ac:dyDescent="0.25">
      <c r="A4904" s="11" t="s">
        <v>3959</v>
      </c>
      <c r="B4904" s="12" t="s">
        <v>14274</v>
      </c>
      <c r="C4904" s="28">
        <v>203</v>
      </c>
      <c r="D4904" s="13">
        <v>34</v>
      </c>
      <c r="E4904" s="14" t="s">
        <v>1</v>
      </c>
      <c r="F4904" s="14"/>
      <c r="G4904" s="14"/>
      <c r="H4904" s="14" t="s">
        <v>2</v>
      </c>
      <c r="I4904" s="15" t="s">
        <v>3960</v>
      </c>
      <c r="J4904" s="15" t="s">
        <v>3960</v>
      </c>
      <c r="K4904" s="15">
        <v>0</v>
      </c>
      <c r="L4904" s="15">
        <v>0</v>
      </c>
      <c r="M4904" s="15">
        <v>0</v>
      </c>
      <c r="N4904" s="16" t="s">
        <v>9393</v>
      </c>
      <c r="O4904" s="14" t="s">
        <v>9822</v>
      </c>
      <c r="P4904" s="14" t="s">
        <v>9354</v>
      </c>
      <c r="Q4904" s="17">
        <v>0.05</v>
      </c>
      <c r="R4904" s="17">
        <v>5.3999999999999999E-2</v>
      </c>
      <c r="S4904" s="15" t="s">
        <v>6519</v>
      </c>
      <c r="T4904" s="15" t="s">
        <v>9859</v>
      </c>
      <c r="U4904" s="15" t="s">
        <v>6401</v>
      </c>
      <c r="V4904" s="14"/>
      <c r="W4904" s="14" t="s">
        <v>3943</v>
      </c>
      <c r="X4904" s="15" t="s">
        <v>317</v>
      </c>
    </row>
    <row r="4905" spans="1:24" s="18" customFormat="1" ht="45" customHeight="1" x14ac:dyDescent="0.25">
      <c r="A4905" s="11" t="s">
        <v>3961</v>
      </c>
      <c r="B4905" s="12" t="s">
        <v>14275</v>
      </c>
      <c r="C4905" s="28">
        <v>1597</v>
      </c>
      <c r="D4905" s="13">
        <v>34</v>
      </c>
      <c r="E4905" s="14" t="s">
        <v>1</v>
      </c>
      <c r="F4905" s="14"/>
      <c r="G4905" s="14"/>
      <c r="H4905" s="14" t="s">
        <v>2</v>
      </c>
      <c r="I4905" s="15" t="s">
        <v>3962</v>
      </c>
      <c r="J4905" s="15" t="s">
        <v>3962</v>
      </c>
      <c r="K4905" s="15">
        <v>0</v>
      </c>
      <c r="L4905" s="15">
        <v>0</v>
      </c>
      <c r="M4905" s="15">
        <v>0</v>
      </c>
      <c r="N4905" s="16" t="s">
        <v>9297</v>
      </c>
      <c r="O4905" s="14" t="s">
        <v>9823</v>
      </c>
      <c r="P4905" s="14" t="s">
        <v>9297</v>
      </c>
      <c r="Q4905" s="17">
        <v>0.91</v>
      </c>
      <c r="R4905" s="17">
        <v>1.41</v>
      </c>
      <c r="S4905" s="15" t="s">
        <v>6519</v>
      </c>
      <c r="T4905" s="15" t="s">
        <v>9859</v>
      </c>
      <c r="U4905" s="15" t="s">
        <v>6401</v>
      </c>
      <c r="V4905" s="14"/>
      <c r="W4905" s="14" t="s">
        <v>14</v>
      </c>
      <c r="X4905" s="15" t="s">
        <v>317</v>
      </c>
    </row>
    <row r="4906" spans="1:24" s="18" customFormat="1" ht="45" customHeight="1" x14ac:dyDescent="0.25">
      <c r="A4906" s="11" t="s">
        <v>3963</v>
      </c>
      <c r="B4906" s="12" t="s">
        <v>14275</v>
      </c>
      <c r="C4906" s="28">
        <v>1756</v>
      </c>
      <c r="D4906" s="13">
        <v>34</v>
      </c>
      <c r="E4906" s="14" t="s">
        <v>1</v>
      </c>
      <c r="F4906" s="14"/>
      <c r="G4906" s="14"/>
      <c r="H4906" s="14" t="s">
        <v>2</v>
      </c>
      <c r="I4906" s="15" t="s">
        <v>3964</v>
      </c>
      <c r="J4906" s="15" t="s">
        <v>3964</v>
      </c>
      <c r="K4906" s="15">
        <v>0</v>
      </c>
      <c r="L4906" s="15">
        <v>0</v>
      </c>
      <c r="M4906" s="15">
        <v>0</v>
      </c>
      <c r="N4906" s="16" t="s">
        <v>9297</v>
      </c>
      <c r="O4906" s="14" t="s">
        <v>9821</v>
      </c>
      <c r="P4906" s="14" t="s">
        <v>9297</v>
      </c>
      <c r="Q4906" s="17">
        <v>0.98</v>
      </c>
      <c r="R4906" s="17">
        <v>1.48</v>
      </c>
      <c r="S4906" s="15" t="s">
        <v>6519</v>
      </c>
      <c r="T4906" s="15" t="s">
        <v>9859</v>
      </c>
      <c r="U4906" s="15" t="s">
        <v>6401</v>
      </c>
      <c r="V4906" s="14"/>
      <c r="W4906" s="14" t="s">
        <v>14</v>
      </c>
      <c r="X4906" s="15" t="s">
        <v>317</v>
      </c>
    </row>
    <row r="4907" spans="1:24" s="18" customFormat="1" ht="45" customHeight="1" x14ac:dyDescent="0.25">
      <c r="A4907" s="11" t="s">
        <v>3965</v>
      </c>
      <c r="B4907" s="12" t="s">
        <v>14275</v>
      </c>
      <c r="C4907" s="28">
        <v>1308</v>
      </c>
      <c r="D4907" s="13">
        <v>34</v>
      </c>
      <c r="E4907" s="14" t="s">
        <v>1</v>
      </c>
      <c r="F4907" s="14"/>
      <c r="G4907" s="14"/>
      <c r="H4907" s="14" t="s">
        <v>2</v>
      </c>
      <c r="I4907" s="15" t="s">
        <v>3966</v>
      </c>
      <c r="J4907" s="15" t="s">
        <v>3966</v>
      </c>
      <c r="K4907" s="15">
        <v>0</v>
      </c>
      <c r="L4907" s="15">
        <v>0</v>
      </c>
      <c r="M4907" s="15">
        <v>0</v>
      </c>
      <c r="N4907" s="16" t="s">
        <v>9297</v>
      </c>
      <c r="O4907" s="14" t="s">
        <v>9821</v>
      </c>
      <c r="P4907" s="14" t="s">
        <v>9297</v>
      </c>
      <c r="Q4907" s="17">
        <v>0.9</v>
      </c>
      <c r="R4907" s="17">
        <v>1.4</v>
      </c>
      <c r="S4907" s="15" t="s">
        <v>6519</v>
      </c>
      <c r="T4907" s="15" t="s">
        <v>9859</v>
      </c>
      <c r="U4907" s="15" t="s">
        <v>6401</v>
      </c>
      <c r="V4907" s="14"/>
      <c r="W4907" s="14" t="s">
        <v>14</v>
      </c>
      <c r="X4907" s="15" t="s">
        <v>317</v>
      </c>
    </row>
    <row r="4908" spans="1:24" s="18" customFormat="1" ht="45" customHeight="1" x14ac:dyDescent="0.25">
      <c r="A4908" s="11" t="s">
        <v>3967</v>
      </c>
      <c r="B4908" s="12" t="s">
        <v>14275</v>
      </c>
      <c r="C4908" s="28">
        <v>871</v>
      </c>
      <c r="D4908" s="13">
        <v>34</v>
      </c>
      <c r="E4908" s="14" t="s">
        <v>1</v>
      </c>
      <c r="F4908" s="14"/>
      <c r="G4908" s="14"/>
      <c r="H4908" s="14" t="s">
        <v>2</v>
      </c>
      <c r="I4908" s="15" t="s">
        <v>3968</v>
      </c>
      <c r="J4908" s="15" t="s">
        <v>3968</v>
      </c>
      <c r="K4908" s="15">
        <v>0</v>
      </c>
      <c r="L4908" s="15">
        <v>0</v>
      </c>
      <c r="M4908" s="15">
        <v>0</v>
      </c>
      <c r="N4908" s="16" t="s">
        <v>9297</v>
      </c>
      <c r="O4908" s="14" t="s">
        <v>9821</v>
      </c>
      <c r="P4908" s="14" t="s">
        <v>9297</v>
      </c>
      <c r="Q4908" s="17">
        <v>0.83</v>
      </c>
      <c r="R4908" s="17">
        <v>1.38</v>
      </c>
      <c r="S4908" s="15" t="s">
        <v>6519</v>
      </c>
      <c r="T4908" s="15" t="s">
        <v>9859</v>
      </c>
      <c r="U4908" s="15" t="s">
        <v>6401</v>
      </c>
      <c r="V4908" s="14"/>
      <c r="W4908" s="14" t="s">
        <v>396</v>
      </c>
      <c r="X4908" s="15" t="s">
        <v>317</v>
      </c>
    </row>
    <row r="4909" spans="1:24" s="18" customFormat="1" ht="45" customHeight="1" x14ac:dyDescent="0.25">
      <c r="A4909" s="11" t="s">
        <v>3969</v>
      </c>
      <c r="B4909" s="12" t="s">
        <v>14275</v>
      </c>
      <c r="C4909" s="28">
        <v>99</v>
      </c>
      <c r="D4909" s="13">
        <v>34</v>
      </c>
      <c r="E4909" s="14" t="s">
        <v>1</v>
      </c>
      <c r="F4909" s="14"/>
      <c r="G4909" s="14"/>
      <c r="H4909" s="14" t="s">
        <v>2</v>
      </c>
      <c r="I4909" s="15" t="s">
        <v>3970</v>
      </c>
      <c r="J4909" s="15" t="s">
        <v>3970</v>
      </c>
      <c r="K4909" s="15">
        <v>0</v>
      </c>
      <c r="L4909" s="15">
        <v>0</v>
      </c>
      <c r="M4909" s="15">
        <v>0</v>
      </c>
      <c r="N4909" s="16" t="s">
        <v>9353</v>
      </c>
      <c r="O4909" s="14" t="s">
        <v>9697</v>
      </c>
      <c r="P4909" s="14" t="s">
        <v>9426</v>
      </c>
      <c r="Q4909" s="17">
        <v>0.129</v>
      </c>
      <c r="R4909" s="17">
        <v>0.13300000000000001</v>
      </c>
      <c r="S4909" s="15" t="s">
        <v>6519</v>
      </c>
      <c r="T4909" s="15" t="s">
        <v>9859</v>
      </c>
      <c r="U4909" s="15" t="s">
        <v>6401</v>
      </c>
      <c r="V4909" s="14"/>
      <c r="W4909" s="14" t="s">
        <v>14</v>
      </c>
      <c r="X4909" s="15" t="s">
        <v>317</v>
      </c>
    </row>
    <row r="4910" spans="1:24" s="18" customFormat="1" ht="45" customHeight="1" x14ac:dyDescent="0.25">
      <c r="A4910" s="11" t="s">
        <v>3973</v>
      </c>
      <c r="B4910" s="12" t="s">
        <v>14275</v>
      </c>
      <c r="C4910" s="28">
        <v>793</v>
      </c>
      <c r="D4910" s="13">
        <v>34</v>
      </c>
      <c r="E4910" s="14" t="s">
        <v>1</v>
      </c>
      <c r="F4910" s="14"/>
      <c r="G4910" s="14"/>
      <c r="H4910" s="14" t="s">
        <v>2</v>
      </c>
      <c r="I4910" s="15" t="s">
        <v>3974</v>
      </c>
      <c r="J4910" s="15" t="s">
        <v>3974</v>
      </c>
      <c r="K4910" s="15">
        <v>0</v>
      </c>
      <c r="L4910" s="15">
        <v>0</v>
      </c>
      <c r="M4910" s="15">
        <v>0</v>
      </c>
      <c r="N4910" s="16" t="s">
        <v>9297</v>
      </c>
      <c r="O4910" s="14" t="s">
        <v>9347</v>
      </c>
      <c r="P4910" s="14" t="s">
        <v>9358</v>
      </c>
      <c r="Q4910" s="17">
        <v>0.1</v>
      </c>
      <c r="R4910" s="17">
        <v>0.15</v>
      </c>
      <c r="S4910" s="15" t="s">
        <v>6519</v>
      </c>
      <c r="T4910" s="15" t="s">
        <v>9859</v>
      </c>
      <c r="U4910" s="15" t="s">
        <v>6401</v>
      </c>
      <c r="V4910" s="14"/>
      <c r="W4910" s="14" t="s">
        <v>14</v>
      </c>
      <c r="X4910" s="15" t="s">
        <v>317</v>
      </c>
    </row>
    <row r="4911" spans="1:24" s="18" customFormat="1" ht="45" customHeight="1" x14ac:dyDescent="0.25">
      <c r="A4911" s="11" t="s">
        <v>3989</v>
      </c>
      <c r="B4911" s="12" t="s">
        <v>14275</v>
      </c>
      <c r="C4911" s="28">
        <v>513</v>
      </c>
      <c r="D4911" s="13">
        <v>34</v>
      </c>
      <c r="E4911" s="14" t="s">
        <v>1</v>
      </c>
      <c r="F4911" s="14"/>
      <c r="G4911" s="14"/>
      <c r="H4911" s="14" t="s">
        <v>2</v>
      </c>
      <c r="I4911" s="15" t="s">
        <v>3990</v>
      </c>
      <c r="J4911" s="15" t="s">
        <v>3990</v>
      </c>
      <c r="K4911" s="15">
        <v>0</v>
      </c>
      <c r="L4911" s="15">
        <v>0</v>
      </c>
      <c r="M4911" s="15">
        <v>0</v>
      </c>
      <c r="N4911" s="16" t="s">
        <v>9297</v>
      </c>
      <c r="O4911" s="14" t="s">
        <v>9347</v>
      </c>
      <c r="P4911" s="14" t="s">
        <v>9297</v>
      </c>
      <c r="Q4911" s="17">
        <v>0.03</v>
      </c>
      <c r="R4911" s="17">
        <v>3.9E-2</v>
      </c>
      <c r="S4911" s="15" t="s">
        <v>6519</v>
      </c>
      <c r="T4911" s="15" t="s">
        <v>9859</v>
      </c>
      <c r="U4911" s="15" t="s">
        <v>6401</v>
      </c>
      <c r="V4911" s="14"/>
      <c r="W4911" s="14" t="s">
        <v>14</v>
      </c>
      <c r="X4911" s="15" t="s">
        <v>317</v>
      </c>
    </row>
    <row r="4912" spans="1:24" s="18" customFormat="1" ht="45" customHeight="1" x14ac:dyDescent="0.25">
      <c r="A4912" s="11" t="s">
        <v>3975</v>
      </c>
      <c r="B4912" s="12" t="s">
        <v>14276</v>
      </c>
      <c r="C4912" s="28">
        <v>234</v>
      </c>
      <c r="D4912" s="13">
        <v>34</v>
      </c>
      <c r="E4912" s="14" t="s">
        <v>1</v>
      </c>
      <c r="F4912" s="14"/>
      <c r="G4912" s="14"/>
      <c r="H4912" s="14" t="s">
        <v>2</v>
      </c>
      <c r="I4912" s="15" t="s">
        <v>3976</v>
      </c>
      <c r="J4912" s="15" t="s">
        <v>3976</v>
      </c>
      <c r="K4912" s="15">
        <v>0</v>
      </c>
      <c r="L4912" s="15">
        <v>0</v>
      </c>
      <c r="M4912" s="15">
        <v>0</v>
      </c>
      <c r="N4912" s="16" t="s">
        <v>9445</v>
      </c>
      <c r="O4912" s="14" t="s">
        <v>9347</v>
      </c>
      <c r="P4912" s="14" t="s">
        <v>9358</v>
      </c>
      <c r="Q4912" s="17">
        <v>4.9000000000000002E-2</v>
      </c>
      <c r="R4912" s="17">
        <v>0.05</v>
      </c>
      <c r="S4912" s="15" t="s">
        <v>6519</v>
      </c>
      <c r="T4912" s="15" t="s">
        <v>9859</v>
      </c>
      <c r="U4912" s="15" t="s">
        <v>6401</v>
      </c>
      <c r="V4912" s="14"/>
      <c r="W4912" s="14" t="s">
        <v>1056</v>
      </c>
      <c r="X4912" s="15" t="s">
        <v>317</v>
      </c>
    </row>
    <row r="4913" spans="1:24" s="18" customFormat="1" ht="45" customHeight="1" x14ac:dyDescent="0.25">
      <c r="A4913" s="11" t="s">
        <v>3977</v>
      </c>
      <c r="B4913" s="12" t="s">
        <v>14276</v>
      </c>
      <c r="C4913" s="28">
        <v>234</v>
      </c>
      <c r="D4913" s="13">
        <v>34</v>
      </c>
      <c r="E4913" s="14" t="s">
        <v>1</v>
      </c>
      <c r="F4913" s="14"/>
      <c r="G4913" s="14"/>
      <c r="H4913" s="14" t="s">
        <v>2</v>
      </c>
      <c r="I4913" s="15" t="s">
        <v>3978</v>
      </c>
      <c r="J4913" s="15" t="s">
        <v>3978</v>
      </c>
      <c r="K4913" s="15">
        <v>0</v>
      </c>
      <c r="L4913" s="15">
        <v>0</v>
      </c>
      <c r="M4913" s="15">
        <v>0</v>
      </c>
      <c r="N4913" s="16" t="s">
        <v>9445</v>
      </c>
      <c r="O4913" s="14" t="s">
        <v>9347</v>
      </c>
      <c r="P4913" s="14" t="s">
        <v>9358</v>
      </c>
      <c r="Q4913" s="17">
        <v>4.9000000000000002E-2</v>
      </c>
      <c r="R4913" s="17">
        <v>0.05</v>
      </c>
      <c r="S4913" s="15" t="s">
        <v>6519</v>
      </c>
      <c r="T4913" s="15" t="s">
        <v>9859</v>
      </c>
      <c r="U4913" s="15" t="s">
        <v>6401</v>
      </c>
      <c r="V4913" s="14"/>
      <c r="W4913" s="14" t="s">
        <v>1056</v>
      </c>
      <c r="X4913" s="15" t="s">
        <v>317</v>
      </c>
    </row>
    <row r="4914" spans="1:24" s="18" customFormat="1" ht="45" customHeight="1" x14ac:dyDescent="0.25">
      <c r="A4914" s="11" t="s">
        <v>3979</v>
      </c>
      <c r="B4914" s="12" t="s">
        <v>14276</v>
      </c>
      <c r="C4914" s="28">
        <v>793</v>
      </c>
      <c r="D4914" s="13">
        <v>34</v>
      </c>
      <c r="E4914" s="14" t="s">
        <v>1</v>
      </c>
      <c r="F4914" s="14"/>
      <c r="G4914" s="14"/>
      <c r="H4914" s="14" t="s">
        <v>2</v>
      </c>
      <c r="I4914" s="15" t="s">
        <v>3980</v>
      </c>
      <c r="J4914" s="15" t="s">
        <v>3980</v>
      </c>
      <c r="K4914" s="15">
        <v>0</v>
      </c>
      <c r="L4914" s="15">
        <v>0</v>
      </c>
      <c r="M4914" s="15">
        <v>0</v>
      </c>
      <c r="N4914" s="16" t="s">
        <v>9354</v>
      </c>
      <c r="O4914" s="14" t="s">
        <v>9281</v>
      </c>
      <c r="P4914" s="14" t="s">
        <v>9353</v>
      </c>
      <c r="Q4914" s="17">
        <v>3.5000000000000003E-2</v>
      </c>
      <c r="R4914" s="17">
        <v>3.5999999999999997E-2</v>
      </c>
      <c r="S4914" s="15" t="s">
        <v>6519</v>
      </c>
      <c r="T4914" s="15" t="s">
        <v>9859</v>
      </c>
      <c r="U4914" s="15" t="s">
        <v>6401</v>
      </c>
      <c r="V4914" s="14"/>
      <c r="W4914" s="14" t="s">
        <v>1056</v>
      </c>
      <c r="X4914" s="15" t="s">
        <v>317</v>
      </c>
    </row>
    <row r="4915" spans="1:24" s="18" customFormat="1" ht="45" customHeight="1" x14ac:dyDescent="0.25">
      <c r="A4915" s="11" t="s">
        <v>3981</v>
      </c>
      <c r="B4915" s="12" t="s">
        <v>14276</v>
      </c>
      <c r="C4915" s="28">
        <v>167</v>
      </c>
      <c r="D4915" s="13">
        <v>34</v>
      </c>
      <c r="E4915" s="14" t="s">
        <v>1</v>
      </c>
      <c r="F4915" s="14"/>
      <c r="G4915" s="14"/>
      <c r="H4915" s="14" t="s">
        <v>2</v>
      </c>
      <c r="I4915" s="15" t="s">
        <v>3982</v>
      </c>
      <c r="J4915" s="15" t="s">
        <v>3982</v>
      </c>
      <c r="K4915" s="15">
        <v>0</v>
      </c>
      <c r="L4915" s="15">
        <v>0</v>
      </c>
      <c r="M4915" s="15">
        <v>0</v>
      </c>
      <c r="N4915" s="16" t="s">
        <v>9445</v>
      </c>
      <c r="O4915" s="14" t="s">
        <v>9347</v>
      </c>
      <c r="P4915" s="14" t="s">
        <v>9358</v>
      </c>
      <c r="Q4915" s="17">
        <v>1.9E-2</v>
      </c>
      <c r="R4915" s="17">
        <v>0.02</v>
      </c>
      <c r="S4915" s="15" t="s">
        <v>6519</v>
      </c>
      <c r="T4915" s="15" t="s">
        <v>9859</v>
      </c>
      <c r="U4915" s="15" t="s">
        <v>6401</v>
      </c>
      <c r="V4915" s="14"/>
      <c r="W4915" s="14" t="s">
        <v>1056</v>
      </c>
      <c r="X4915" s="15" t="s">
        <v>317</v>
      </c>
    </row>
    <row r="4916" spans="1:24" s="18" customFormat="1" ht="45" customHeight="1" x14ac:dyDescent="0.25">
      <c r="A4916" s="11" t="s">
        <v>4015</v>
      </c>
      <c r="B4916" s="12" t="s">
        <v>14276</v>
      </c>
      <c r="C4916" s="28">
        <v>203</v>
      </c>
      <c r="D4916" s="13">
        <v>34</v>
      </c>
      <c r="E4916" s="14" t="s">
        <v>1</v>
      </c>
      <c r="F4916" s="14"/>
      <c r="G4916" s="14"/>
      <c r="H4916" s="14" t="s">
        <v>2</v>
      </c>
      <c r="I4916" s="15" t="s">
        <v>4016</v>
      </c>
      <c r="J4916" s="15" t="s">
        <v>4016</v>
      </c>
      <c r="K4916" s="15">
        <v>0</v>
      </c>
      <c r="L4916" s="15">
        <v>0</v>
      </c>
      <c r="M4916" s="15">
        <v>0</v>
      </c>
      <c r="N4916" s="16" t="s">
        <v>9445</v>
      </c>
      <c r="O4916" s="14" t="s">
        <v>9347</v>
      </c>
      <c r="P4916" s="14" t="s">
        <v>9358</v>
      </c>
      <c r="Q4916" s="17">
        <v>0.02</v>
      </c>
      <c r="R4916" s="17">
        <v>2.9000000000000001E-2</v>
      </c>
      <c r="S4916" s="15" t="s">
        <v>6519</v>
      </c>
      <c r="T4916" s="15" t="s">
        <v>9859</v>
      </c>
      <c r="U4916" s="15" t="s">
        <v>6401</v>
      </c>
      <c r="V4916" s="14"/>
      <c r="W4916" s="14" t="s">
        <v>1056</v>
      </c>
      <c r="X4916" s="15" t="s">
        <v>317</v>
      </c>
    </row>
    <row r="4917" spans="1:24" s="18" customFormat="1" ht="45" customHeight="1" x14ac:dyDescent="0.25">
      <c r="A4917" s="11" t="s">
        <v>3971</v>
      </c>
      <c r="B4917" s="12" t="s">
        <v>14277</v>
      </c>
      <c r="C4917" s="28">
        <v>345</v>
      </c>
      <c r="D4917" s="13">
        <v>34</v>
      </c>
      <c r="E4917" s="14" t="s">
        <v>1</v>
      </c>
      <c r="F4917" s="14"/>
      <c r="G4917" s="14"/>
      <c r="H4917" s="14" t="s">
        <v>2</v>
      </c>
      <c r="I4917" s="15" t="s">
        <v>3972</v>
      </c>
      <c r="J4917" s="15" t="s">
        <v>3972</v>
      </c>
      <c r="K4917" s="15">
        <v>0</v>
      </c>
      <c r="L4917" s="15">
        <v>0</v>
      </c>
      <c r="M4917" s="15">
        <v>0</v>
      </c>
      <c r="N4917" s="16" t="s">
        <v>9281</v>
      </c>
      <c r="O4917" s="14" t="s">
        <v>9387</v>
      </c>
      <c r="P4917" s="14" t="s">
        <v>9390</v>
      </c>
      <c r="Q4917" s="17">
        <v>3.9E-2</v>
      </c>
      <c r="R4917" s="17">
        <v>4.2999999999999997E-2</v>
      </c>
      <c r="S4917" s="15" t="s">
        <v>6519</v>
      </c>
      <c r="T4917" s="15" t="s">
        <v>9859</v>
      </c>
      <c r="U4917" s="15" t="s">
        <v>6401</v>
      </c>
      <c r="V4917" s="14"/>
      <c r="W4917" s="14" t="s">
        <v>14</v>
      </c>
      <c r="X4917" s="15" t="s">
        <v>317</v>
      </c>
    </row>
    <row r="4918" spans="1:24" s="18" customFormat="1" ht="45" customHeight="1" x14ac:dyDescent="0.25">
      <c r="A4918" s="11" t="s">
        <v>3987</v>
      </c>
      <c r="B4918" s="12" t="s">
        <v>14277</v>
      </c>
      <c r="C4918" s="28">
        <v>513</v>
      </c>
      <c r="D4918" s="13">
        <v>34</v>
      </c>
      <c r="E4918" s="14" t="s">
        <v>1</v>
      </c>
      <c r="F4918" s="14"/>
      <c r="G4918" s="14"/>
      <c r="H4918" s="14" t="s">
        <v>2</v>
      </c>
      <c r="I4918" s="15" t="s">
        <v>3988</v>
      </c>
      <c r="J4918" s="15" t="s">
        <v>3988</v>
      </c>
      <c r="K4918" s="15">
        <v>0</v>
      </c>
      <c r="L4918" s="15">
        <v>0</v>
      </c>
      <c r="M4918" s="15">
        <v>0</v>
      </c>
      <c r="N4918" s="16" t="s">
        <v>9281</v>
      </c>
      <c r="O4918" s="14" t="s">
        <v>9387</v>
      </c>
      <c r="P4918" s="14" t="s">
        <v>9431</v>
      </c>
      <c r="Q4918" s="17">
        <v>4.9000000000000002E-2</v>
      </c>
      <c r="R4918" s="17">
        <v>5.2999999999999999E-2</v>
      </c>
      <c r="S4918" s="15" t="s">
        <v>6519</v>
      </c>
      <c r="T4918" s="15" t="s">
        <v>9859</v>
      </c>
      <c r="U4918" s="15" t="s">
        <v>6401</v>
      </c>
      <c r="V4918" s="14"/>
      <c r="W4918" s="14" t="s">
        <v>1056</v>
      </c>
      <c r="X4918" s="15" t="s">
        <v>317</v>
      </c>
    </row>
    <row r="4919" spans="1:24" s="18" customFormat="1" ht="45" customHeight="1" x14ac:dyDescent="0.25">
      <c r="A4919" s="11" t="s">
        <v>3999</v>
      </c>
      <c r="B4919" s="12" t="s">
        <v>14278</v>
      </c>
      <c r="C4919" s="28">
        <v>4066</v>
      </c>
      <c r="D4919" s="13">
        <v>34</v>
      </c>
      <c r="E4919" s="14" t="s">
        <v>1</v>
      </c>
      <c r="F4919" s="14"/>
      <c r="G4919" s="14"/>
      <c r="H4919" s="14" t="s">
        <v>2</v>
      </c>
      <c r="I4919" s="15" t="s">
        <v>4000</v>
      </c>
      <c r="J4919" s="15" t="s">
        <v>4000</v>
      </c>
      <c r="K4919" s="15">
        <v>0</v>
      </c>
      <c r="L4919" s="15">
        <v>0</v>
      </c>
      <c r="M4919" s="15">
        <v>0</v>
      </c>
      <c r="N4919" s="16" t="s">
        <v>9297</v>
      </c>
      <c r="O4919" s="14" t="s">
        <v>9609</v>
      </c>
      <c r="P4919" s="14" t="s">
        <v>9627</v>
      </c>
      <c r="Q4919" s="17">
        <v>1.67</v>
      </c>
      <c r="R4919" s="17">
        <v>2.14</v>
      </c>
      <c r="S4919" s="15" t="s">
        <v>6519</v>
      </c>
      <c r="T4919" s="15" t="s">
        <v>9859</v>
      </c>
      <c r="U4919" s="15" t="s">
        <v>6401</v>
      </c>
      <c r="V4919" s="14"/>
      <c r="W4919" s="14" t="s">
        <v>3943</v>
      </c>
      <c r="X4919" s="15" t="s">
        <v>317</v>
      </c>
    </row>
    <row r="4920" spans="1:24" s="18" customFormat="1" ht="45" customHeight="1" x14ac:dyDescent="0.25">
      <c r="A4920" s="11" t="s">
        <v>4001</v>
      </c>
      <c r="B4920" s="12" t="s">
        <v>14278</v>
      </c>
      <c r="C4920" s="28">
        <v>4066</v>
      </c>
      <c r="D4920" s="13">
        <v>34</v>
      </c>
      <c r="E4920" s="14" t="s">
        <v>1</v>
      </c>
      <c r="F4920" s="14"/>
      <c r="G4920" s="14"/>
      <c r="H4920" s="14" t="s">
        <v>2</v>
      </c>
      <c r="I4920" s="15" t="s">
        <v>4002</v>
      </c>
      <c r="J4920" s="15" t="s">
        <v>4002</v>
      </c>
      <c r="K4920" s="15">
        <v>0</v>
      </c>
      <c r="L4920" s="15">
        <v>0</v>
      </c>
      <c r="M4920" s="15">
        <v>0</v>
      </c>
      <c r="N4920" s="16" t="s">
        <v>9297</v>
      </c>
      <c r="O4920" s="14" t="s">
        <v>9579</v>
      </c>
      <c r="P4920" s="14" t="s">
        <v>9594</v>
      </c>
      <c r="Q4920" s="17">
        <v>1.88</v>
      </c>
      <c r="R4920" s="17">
        <v>2.2799999999999998</v>
      </c>
      <c r="S4920" s="15" t="s">
        <v>6519</v>
      </c>
      <c r="T4920" s="15" t="s">
        <v>9859</v>
      </c>
      <c r="U4920" s="15" t="s">
        <v>6401</v>
      </c>
      <c r="V4920" s="14"/>
      <c r="W4920" s="14" t="s">
        <v>3943</v>
      </c>
      <c r="X4920" s="15" t="s">
        <v>317</v>
      </c>
    </row>
    <row r="4921" spans="1:24" s="18" customFormat="1" ht="45" customHeight="1" x14ac:dyDescent="0.25">
      <c r="A4921" s="11" t="s">
        <v>4003</v>
      </c>
      <c r="B4921" s="12" t="s">
        <v>14278</v>
      </c>
      <c r="C4921" s="28">
        <v>4796</v>
      </c>
      <c r="D4921" s="13">
        <v>34</v>
      </c>
      <c r="E4921" s="14" t="s">
        <v>1</v>
      </c>
      <c r="F4921" s="14"/>
      <c r="G4921" s="14"/>
      <c r="H4921" s="14" t="s">
        <v>2</v>
      </c>
      <c r="I4921" s="15" t="s">
        <v>4004</v>
      </c>
      <c r="J4921" s="15" t="s">
        <v>4004</v>
      </c>
      <c r="K4921" s="15">
        <v>0</v>
      </c>
      <c r="L4921" s="15">
        <v>0</v>
      </c>
      <c r="M4921" s="15">
        <v>0</v>
      </c>
      <c r="N4921" s="16" t="s">
        <v>9297</v>
      </c>
      <c r="O4921" s="14" t="s">
        <v>9609</v>
      </c>
      <c r="P4921" s="14" t="s">
        <v>9277</v>
      </c>
      <c r="Q4921" s="17">
        <v>2.39</v>
      </c>
      <c r="R4921" s="17">
        <v>2.89</v>
      </c>
      <c r="S4921" s="15" t="s">
        <v>6519</v>
      </c>
      <c r="T4921" s="15" t="s">
        <v>9859</v>
      </c>
      <c r="U4921" s="15" t="s">
        <v>6401</v>
      </c>
      <c r="V4921" s="14"/>
      <c r="W4921" s="14" t="s">
        <v>3943</v>
      </c>
      <c r="X4921" s="15" t="s">
        <v>317</v>
      </c>
    </row>
    <row r="4922" spans="1:24" s="18" customFormat="1" ht="45" customHeight="1" x14ac:dyDescent="0.25">
      <c r="A4922" s="11" t="s">
        <v>4005</v>
      </c>
      <c r="B4922" s="12" t="s">
        <v>14278</v>
      </c>
      <c r="C4922" s="28">
        <v>4948</v>
      </c>
      <c r="D4922" s="13">
        <v>34</v>
      </c>
      <c r="E4922" s="14" t="s">
        <v>1</v>
      </c>
      <c r="F4922" s="14"/>
      <c r="G4922" s="14"/>
      <c r="H4922" s="14" t="s">
        <v>2</v>
      </c>
      <c r="I4922" s="15" t="s">
        <v>4006</v>
      </c>
      <c r="J4922" s="15" t="s">
        <v>4006</v>
      </c>
      <c r="K4922" s="15">
        <v>0</v>
      </c>
      <c r="L4922" s="15">
        <v>0</v>
      </c>
      <c r="M4922" s="15">
        <v>0</v>
      </c>
      <c r="N4922" s="16" t="s">
        <v>9297</v>
      </c>
      <c r="O4922" s="14" t="s">
        <v>9579</v>
      </c>
      <c r="P4922" s="14" t="s">
        <v>9663</v>
      </c>
      <c r="Q4922" s="17">
        <v>2.56</v>
      </c>
      <c r="R4922" s="17">
        <v>3.06</v>
      </c>
      <c r="S4922" s="15" t="s">
        <v>6519</v>
      </c>
      <c r="T4922" s="15" t="s">
        <v>9859</v>
      </c>
      <c r="U4922" s="15" t="s">
        <v>6401</v>
      </c>
      <c r="V4922" s="14"/>
      <c r="W4922" s="14" t="s">
        <v>3943</v>
      </c>
      <c r="X4922" s="15" t="s">
        <v>317</v>
      </c>
    </row>
    <row r="4923" spans="1:24" s="18" customFormat="1" ht="45" customHeight="1" x14ac:dyDescent="0.25">
      <c r="A4923" s="11" t="s">
        <v>4007</v>
      </c>
      <c r="B4923" s="12" t="s">
        <v>14278</v>
      </c>
      <c r="C4923" s="28">
        <v>3611</v>
      </c>
      <c r="D4923" s="13">
        <v>34</v>
      </c>
      <c r="E4923" s="14" t="s">
        <v>1</v>
      </c>
      <c r="F4923" s="14"/>
      <c r="G4923" s="14"/>
      <c r="H4923" s="14" t="s">
        <v>2</v>
      </c>
      <c r="I4923" s="15" t="s">
        <v>4008</v>
      </c>
      <c r="J4923" s="15" t="s">
        <v>4008</v>
      </c>
      <c r="K4923" s="15">
        <v>0</v>
      </c>
      <c r="L4923" s="15">
        <v>0</v>
      </c>
      <c r="M4923" s="15">
        <v>0</v>
      </c>
      <c r="N4923" s="16" t="s">
        <v>9409</v>
      </c>
      <c r="O4923" s="14" t="s">
        <v>9700</v>
      </c>
      <c r="P4923" s="14" t="s">
        <v>9409</v>
      </c>
      <c r="Q4923" s="17">
        <v>1.5</v>
      </c>
      <c r="R4923" s="17">
        <v>1.5940000000000001</v>
      </c>
      <c r="S4923" s="15" t="s">
        <v>6519</v>
      </c>
      <c r="T4923" s="15" t="s">
        <v>9859</v>
      </c>
      <c r="U4923" s="15" t="s">
        <v>6401</v>
      </c>
      <c r="V4923" s="14"/>
      <c r="W4923" s="14" t="s">
        <v>3943</v>
      </c>
      <c r="X4923" s="15" t="s">
        <v>317</v>
      </c>
    </row>
    <row r="4924" spans="1:24" s="18" customFormat="1" ht="45" customHeight="1" x14ac:dyDescent="0.25">
      <c r="A4924" s="11" t="s">
        <v>4011</v>
      </c>
      <c r="B4924" s="12" t="s">
        <v>14278</v>
      </c>
      <c r="C4924" s="28">
        <v>4066</v>
      </c>
      <c r="D4924" s="13">
        <v>34</v>
      </c>
      <c r="E4924" s="14" t="s">
        <v>1</v>
      </c>
      <c r="F4924" s="14"/>
      <c r="G4924" s="14"/>
      <c r="H4924" s="14" t="s">
        <v>2</v>
      </c>
      <c r="I4924" s="15" t="s">
        <v>4012</v>
      </c>
      <c r="J4924" s="15" t="s">
        <v>4012</v>
      </c>
      <c r="K4924" s="15">
        <v>0</v>
      </c>
      <c r="L4924" s="15">
        <v>0</v>
      </c>
      <c r="M4924" s="15">
        <v>0</v>
      </c>
      <c r="N4924" s="16" t="s">
        <v>9409</v>
      </c>
      <c r="O4924" s="14" t="s">
        <v>9762</v>
      </c>
      <c r="P4924" s="14" t="s">
        <v>9409</v>
      </c>
      <c r="Q4924" s="17">
        <v>1.62</v>
      </c>
      <c r="R4924" s="17">
        <v>1.724</v>
      </c>
      <c r="S4924" s="15" t="s">
        <v>6519</v>
      </c>
      <c r="T4924" s="15" t="s">
        <v>9859</v>
      </c>
      <c r="U4924" s="15" t="s">
        <v>6401</v>
      </c>
      <c r="V4924" s="14"/>
      <c r="W4924" s="14" t="s">
        <v>3943</v>
      </c>
      <c r="X4924" s="15" t="s">
        <v>317</v>
      </c>
    </row>
    <row r="4925" spans="1:24" s="18" customFormat="1" ht="45" customHeight="1" x14ac:dyDescent="0.25">
      <c r="A4925" s="11" t="s">
        <v>4019</v>
      </c>
      <c r="B4925" s="12" t="s">
        <v>14278</v>
      </c>
      <c r="C4925" s="28">
        <v>4521</v>
      </c>
      <c r="D4925" s="13">
        <v>34</v>
      </c>
      <c r="E4925" s="14" t="s">
        <v>1</v>
      </c>
      <c r="F4925" s="14"/>
      <c r="G4925" s="14"/>
      <c r="H4925" s="14" t="s">
        <v>2</v>
      </c>
      <c r="I4925" s="15" t="s">
        <v>4020</v>
      </c>
      <c r="J4925" s="15" t="s">
        <v>4020</v>
      </c>
      <c r="K4925" s="15">
        <v>0</v>
      </c>
      <c r="L4925" s="15">
        <v>0</v>
      </c>
      <c r="M4925" s="15">
        <v>0</v>
      </c>
      <c r="N4925" s="16" t="s">
        <v>9409</v>
      </c>
      <c r="O4925" s="14" t="s">
        <v>9739</v>
      </c>
      <c r="P4925" s="14" t="s">
        <v>9409</v>
      </c>
      <c r="Q4925" s="17">
        <v>1</v>
      </c>
      <c r="R4925" s="17">
        <v>1.1140000000000001</v>
      </c>
      <c r="S4925" s="15" t="s">
        <v>6519</v>
      </c>
      <c r="T4925" s="15" t="s">
        <v>9859</v>
      </c>
      <c r="U4925" s="15" t="s">
        <v>6401</v>
      </c>
      <c r="V4925" s="14"/>
      <c r="W4925" s="14" t="s">
        <v>3943</v>
      </c>
      <c r="X4925" s="15" t="s">
        <v>317</v>
      </c>
    </row>
    <row r="4926" spans="1:24" s="18" customFormat="1" ht="45" customHeight="1" x14ac:dyDescent="0.25">
      <c r="A4926" s="11" t="s">
        <v>4026</v>
      </c>
      <c r="B4926" s="12" t="s">
        <v>14278</v>
      </c>
      <c r="C4926" s="28">
        <v>4796</v>
      </c>
      <c r="D4926" s="13">
        <v>34</v>
      </c>
      <c r="E4926" s="14" t="s">
        <v>1</v>
      </c>
      <c r="F4926" s="14"/>
      <c r="G4926" s="14"/>
      <c r="H4926" s="14" t="s">
        <v>2</v>
      </c>
      <c r="I4926" s="15" t="s">
        <v>4027</v>
      </c>
      <c r="J4926" s="15" t="s">
        <v>4027</v>
      </c>
      <c r="K4926" s="15">
        <v>0</v>
      </c>
      <c r="L4926" s="15">
        <v>0</v>
      </c>
      <c r="M4926" s="15">
        <v>0</v>
      </c>
      <c r="N4926" s="16" t="s">
        <v>9409</v>
      </c>
      <c r="O4926" s="14" t="s">
        <v>9717</v>
      </c>
      <c r="P4926" s="14" t="s">
        <v>9409</v>
      </c>
      <c r="Q4926" s="17">
        <v>2</v>
      </c>
      <c r="R4926" s="17">
        <v>2.1349999999999998</v>
      </c>
      <c r="S4926" s="15" t="s">
        <v>6519</v>
      </c>
      <c r="T4926" s="15" t="s">
        <v>9859</v>
      </c>
      <c r="U4926" s="15" t="s">
        <v>6401</v>
      </c>
      <c r="V4926" s="14"/>
      <c r="W4926" s="14" t="s">
        <v>3943</v>
      </c>
      <c r="X4926" s="15" t="s">
        <v>317</v>
      </c>
    </row>
    <row r="4927" spans="1:24" s="18" customFormat="1" ht="45" customHeight="1" x14ac:dyDescent="0.25">
      <c r="A4927" s="11" t="s">
        <v>4028</v>
      </c>
      <c r="B4927" s="12" t="s">
        <v>14278</v>
      </c>
      <c r="C4927" s="28">
        <v>4948</v>
      </c>
      <c r="D4927" s="13">
        <v>34</v>
      </c>
      <c r="E4927" s="14" t="s">
        <v>1</v>
      </c>
      <c r="F4927" s="14"/>
      <c r="G4927" s="14"/>
      <c r="H4927" s="14" t="s">
        <v>2</v>
      </c>
      <c r="I4927" s="15" t="s">
        <v>4029</v>
      </c>
      <c r="J4927" s="15" t="s">
        <v>4029</v>
      </c>
      <c r="K4927" s="15">
        <v>0</v>
      </c>
      <c r="L4927" s="15">
        <v>0</v>
      </c>
      <c r="M4927" s="15">
        <v>0</v>
      </c>
      <c r="N4927" s="16" t="s">
        <v>9409</v>
      </c>
      <c r="O4927" s="14" t="s">
        <v>9759</v>
      </c>
      <c r="P4927" s="14" t="s">
        <v>9409</v>
      </c>
      <c r="Q4927" s="17">
        <v>2.91</v>
      </c>
      <c r="R4927" s="17">
        <v>3.21</v>
      </c>
      <c r="S4927" s="15" t="s">
        <v>6519</v>
      </c>
      <c r="T4927" s="15" t="s">
        <v>9859</v>
      </c>
      <c r="U4927" s="15" t="s">
        <v>6401</v>
      </c>
      <c r="V4927" s="14"/>
      <c r="W4927" s="14" t="s">
        <v>3943</v>
      </c>
      <c r="X4927" s="15" t="s">
        <v>317</v>
      </c>
    </row>
    <row r="4928" spans="1:24" s="18" customFormat="1" ht="45" customHeight="1" x14ac:dyDescent="0.25">
      <c r="A4928" s="11" t="s">
        <v>4032</v>
      </c>
      <c r="B4928" s="12" t="s">
        <v>14279</v>
      </c>
      <c r="C4928" s="28">
        <v>4066</v>
      </c>
      <c r="D4928" s="13">
        <v>34</v>
      </c>
      <c r="E4928" s="14" t="s">
        <v>1</v>
      </c>
      <c r="F4928" s="14"/>
      <c r="G4928" s="14"/>
      <c r="H4928" s="14" t="s">
        <v>2</v>
      </c>
      <c r="I4928" s="15" t="s">
        <v>4033</v>
      </c>
      <c r="J4928" s="15" t="s">
        <v>4033</v>
      </c>
      <c r="K4928" s="15">
        <v>0</v>
      </c>
      <c r="L4928" s="15">
        <v>0</v>
      </c>
      <c r="M4928" s="15">
        <v>0</v>
      </c>
      <c r="N4928" s="16" t="s">
        <v>9281</v>
      </c>
      <c r="O4928" s="14" t="s">
        <v>9824</v>
      </c>
      <c r="P4928" s="14" t="s">
        <v>9825</v>
      </c>
      <c r="Q4928" s="17">
        <v>10.43</v>
      </c>
      <c r="R4928" s="17">
        <v>10.912000000000001</v>
      </c>
      <c r="S4928" s="15" t="s">
        <v>6519</v>
      </c>
      <c r="T4928" s="15" t="s">
        <v>9859</v>
      </c>
      <c r="U4928" s="15" t="s">
        <v>6401</v>
      </c>
      <c r="V4928" s="14"/>
      <c r="W4928" s="14" t="s">
        <v>4661</v>
      </c>
      <c r="X4928" s="15" t="s">
        <v>317</v>
      </c>
    </row>
    <row r="4929" spans="1:24" s="18" customFormat="1" ht="45" customHeight="1" x14ac:dyDescent="0.25">
      <c r="A4929" s="11" t="s">
        <v>4034</v>
      </c>
      <c r="B4929" s="12" t="s">
        <v>14280</v>
      </c>
      <c r="C4929" s="28">
        <v>4521</v>
      </c>
      <c r="D4929" s="13">
        <v>34</v>
      </c>
      <c r="E4929" s="14" t="s">
        <v>1</v>
      </c>
      <c r="F4929" s="14"/>
      <c r="G4929" s="14"/>
      <c r="H4929" s="14" t="s">
        <v>2</v>
      </c>
      <c r="I4929" s="15" t="s">
        <v>4035</v>
      </c>
      <c r="J4929" s="15" t="s">
        <v>4035</v>
      </c>
      <c r="K4929" s="15">
        <v>0</v>
      </c>
      <c r="L4929" s="15">
        <v>0</v>
      </c>
      <c r="M4929" s="15">
        <v>0</v>
      </c>
      <c r="N4929" s="16" t="s">
        <v>9281</v>
      </c>
      <c r="O4929" s="14" t="s">
        <v>9824</v>
      </c>
      <c r="P4929" s="14" t="s">
        <v>9657</v>
      </c>
      <c r="Q4929" s="17">
        <v>12.62</v>
      </c>
      <c r="R4929" s="17">
        <v>12.948</v>
      </c>
      <c r="S4929" s="15" t="s">
        <v>6519</v>
      </c>
      <c r="T4929" s="15" t="s">
        <v>9859</v>
      </c>
      <c r="U4929" s="15" t="s">
        <v>6401</v>
      </c>
      <c r="V4929" s="14"/>
      <c r="W4929" s="14" t="s">
        <v>4661</v>
      </c>
      <c r="X4929" s="15" t="s">
        <v>317</v>
      </c>
    </row>
    <row r="4930" spans="1:24" s="18" customFormat="1" ht="45" customHeight="1" x14ac:dyDescent="0.25">
      <c r="A4930" s="11" t="s">
        <v>4040</v>
      </c>
      <c r="B4930" s="12" t="s">
        <v>14279</v>
      </c>
      <c r="C4930" s="28">
        <v>4066</v>
      </c>
      <c r="D4930" s="13">
        <v>34</v>
      </c>
      <c r="E4930" s="14" t="s">
        <v>1</v>
      </c>
      <c r="F4930" s="14"/>
      <c r="G4930" s="14"/>
      <c r="H4930" s="14" t="s">
        <v>2</v>
      </c>
      <c r="I4930" s="15" t="s">
        <v>4041</v>
      </c>
      <c r="J4930" s="15" t="s">
        <v>4041</v>
      </c>
      <c r="K4930" s="15">
        <v>0</v>
      </c>
      <c r="L4930" s="15">
        <v>0</v>
      </c>
      <c r="M4930" s="15">
        <v>0</v>
      </c>
      <c r="N4930" s="16" t="s">
        <v>9281</v>
      </c>
      <c r="O4930" s="14" t="s">
        <v>9824</v>
      </c>
      <c r="P4930" s="14" t="s">
        <v>9826</v>
      </c>
      <c r="Q4930" s="17">
        <v>11.3</v>
      </c>
      <c r="R4930" s="17">
        <v>11.824999999999999</v>
      </c>
      <c r="S4930" s="15" t="s">
        <v>6519</v>
      </c>
      <c r="T4930" s="15" t="s">
        <v>9859</v>
      </c>
      <c r="U4930" s="15" t="s">
        <v>6401</v>
      </c>
      <c r="V4930" s="14"/>
      <c r="W4930" s="14" t="s">
        <v>4661</v>
      </c>
      <c r="X4930" s="15" t="s">
        <v>317</v>
      </c>
    </row>
    <row r="4931" spans="1:24" s="18" customFormat="1" ht="45" customHeight="1" x14ac:dyDescent="0.25">
      <c r="A4931" s="11" t="s">
        <v>4042</v>
      </c>
      <c r="B4931" s="12" t="s">
        <v>14280</v>
      </c>
      <c r="C4931" s="28">
        <v>4521</v>
      </c>
      <c r="D4931" s="13">
        <v>34</v>
      </c>
      <c r="E4931" s="14" t="s">
        <v>1</v>
      </c>
      <c r="F4931" s="14"/>
      <c r="G4931" s="14"/>
      <c r="H4931" s="14" t="s">
        <v>2</v>
      </c>
      <c r="I4931" s="15" t="s">
        <v>4043</v>
      </c>
      <c r="J4931" s="15" t="s">
        <v>4043</v>
      </c>
      <c r="K4931" s="15">
        <v>0</v>
      </c>
      <c r="L4931" s="15">
        <v>0</v>
      </c>
      <c r="M4931" s="15">
        <v>0</v>
      </c>
      <c r="N4931" s="16" t="s">
        <v>9281</v>
      </c>
      <c r="O4931" s="14" t="s">
        <v>9824</v>
      </c>
      <c r="P4931" s="14" t="s">
        <v>9827</v>
      </c>
      <c r="Q4931" s="17">
        <v>12.71</v>
      </c>
      <c r="R4931" s="17">
        <v>13.04</v>
      </c>
      <c r="S4931" s="15" t="s">
        <v>6519</v>
      </c>
      <c r="T4931" s="15" t="s">
        <v>9859</v>
      </c>
      <c r="U4931" s="15" t="s">
        <v>6401</v>
      </c>
      <c r="V4931" s="14"/>
      <c r="W4931" s="14" t="s">
        <v>4661</v>
      </c>
      <c r="X4931" s="15" t="s">
        <v>317</v>
      </c>
    </row>
    <row r="4932" spans="1:24" s="18" customFormat="1" ht="45" customHeight="1" x14ac:dyDescent="0.25">
      <c r="A4932" s="11" t="s">
        <v>4044</v>
      </c>
      <c r="B4932" s="12" t="s">
        <v>14281</v>
      </c>
      <c r="C4932" s="28">
        <v>4066</v>
      </c>
      <c r="D4932" s="13">
        <v>34</v>
      </c>
      <c r="E4932" s="14" t="s">
        <v>1</v>
      </c>
      <c r="F4932" s="14"/>
      <c r="G4932" s="14"/>
      <c r="H4932" s="14" t="s">
        <v>2</v>
      </c>
      <c r="I4932" s="15" t="s">
        <v>4045</v>
      </c>
      <c r="J4932" s="15" t="s">
        <v>4045</v>
      </c>
      <c r="K4932" s="15">
        <v>0</v>
      </c>
      <c r="L4932" s="15">
        <v>0</v>
      </c>
      <c r="M4932" s="15">
        <v>0</v>
      </c>
      <c r="N4932" s="16" t="s">
        <v>9281</v>
      </c>
      <c r="O4932" s="14" t="s">
        <v>9824</v>
      </c>
      <c r="P4932" s="14" t="s">
        <v>9828</v>
      </c>
      <c r="Q4932" s="17">
        <v>13.55</v>
      </c>
      <c r="R4932" s="17">
        <v>13.903</v>
      </c>
      <c r="S4932" s="15" t="s">
        <v>6519</v>
      </c>
      <c r="T4932" s="15" t="s">
        <v>9859</v>
      </c>
      <c r="U4932" s="15" t="s">
        <v>6401</v>
      </c>
      <c r="V4932" s="14"/>
      <c r="W4932" s="14" t="s">
        <v>4661</v>
      </c>
      <c r="X4932" s="15" t="s">
        <v>317</v>
      </c>
    </row>
    <row r="4933" spans="1:24" s="18" customFormat="1" ht="45" customHeight="1" x14ac:dyDescent="0.25">
      <c r="A4933" s="11" t="s">
        <v>4046</v>
      </c>
      <c r="B4933" s="12" t="s">
        <v>14282</v>
      </c>
      <c r="C4933" s="28">
        <v>4521</v>
      </c>
      <c r="D4933" s="13">
        <v>34</v>
      </c>
      <c r="E4933" s="14" t="s">
        <v>1</v>
      </c>
      <c r="F4933" s="14"/>
      <c r="G4933" s="14"/>
      <c r="H4933" s="14" t="s">
        <v>2</v>
      </c>
      <c r="I4933" s="15" t="s">
        <v>4047</v>
      </c>
      <c r="J4933" s="15" t="s">
        <v>4047</v>
      </c>
      <c r="K4933" s="15">
        <v>0</v>
      </c>
      <c r="L4933" s="15">
        <v>0</v>
      </c>
      <c r="M4933" s="15">
        <v>0</v>
      </c>
      <c r="N4933" s="16" t="s">
        <v>9281</v>
      </c>
      <c r="O4933" s="14" t="s">
        <v>9824</v>
      </c>
      <c r="P4933" s="14" t="s">
        <v>9829</v>
      </c>
      <c r="Q4933" s="17">
        <v>15</v>
      </c>
      <c r="R4933" s="17">
        <v>15.391999999999999</v>
      </c>
      <c r="S4933" s="15" t="s">
        <v>6519</v>
      </c>
      <c r="T4933" s="15" t="s">
        <v>9859</v>
      </c>
      <c r="U4933" s="15" t="s">
        <v>6401</v>
      </c>
      <c r="V4933" s="14"/>
      <c r="W4933" s="14" t="s">
        <v>4661</v>
      </c>
      <c r="X4933" s="15" t="s">
        <v>317</v>
      </c>
    </row>
    <row r="4934" spans="1:24" s="18" customFormat="1" ht="45" customHeight="1" x14ac:dyDescent="0.25">
      <c r="A4934" s="11" t="s">
        <v>4048</v>
      </c>
      <c r="B4934" s="12" t="s">
        <v>14283</v>
      </c>
      <c r="C4934" s="28">
        <v>4796</v>
      </c>
      <c r="D4934" s="13">
        <v>34</v>
      </c>
      <c r="E4934" s="14" t="s">
        <v>1</v>
      </c>
      <c r="F4934" s="14"/>
      <c r="G4934" s="14"/>
      <c r="H4934" s="14" t="s">
        <v>2</v>
      </c>
      <c r="I4934" s="15" t="s">
        <v>4049</v>
      </c>
      <c r="J4934" s="15" t="s">
        <v>4049</v>
      </c>
      <c r="K4934" s="15">
        <v>0</v>
      </c>
      <c r="L4934" s="15">
        <v>0</v>
      </c>
      <c r="M4934" s="15">
        <v>0</v>
      </c>
      <c r="N4934" s="16" t="s">
        <v>9281</v>
      </c>
      <c r="O4934" s="14" t="s">
        <v>9824</v>
      </c>
      <c r="P4934" s="14" t="s">
        <v>9830</v>
      </c>
      <c r="Q4934" s="17">
        <v>16.41</v>
      </c>
      <c r="R4934" s="17">
        <v>17.91</v>
      </c>
      <c r="S4934" s="15" t="s">
        <v>6519</v>
      </c>
      <c r="T4934" s="15" t="s">
        <v>9859</v>
      </c>
      <c r="U4934" s="15" t="s">
        <v>6401</v>
      </c>
      <c r="V4934" s="14"/>
      <c r="W4934" s="14" t="s">
        <v>4661</v>
      </c>
      <c r="X4934" s="15" t="s">
        <v>317</v>
      </c>
    </row>
    <row r="4935" spans="1:24" s="18" customFormat="1" ht="45" customHeight="1" x14ac:dyDescent="0.25">
      <c r="A4935" s="11" t="s">
        <v>4050</v>
      </c>
      <c r="B4935" s="12" t="s">
        <v>14284</v>
      </c>
      <c r="C4935" s="28">
        <v>4948</v>
      </c>
      <c r="D4935" s="13">
        <v>34</v>
      </c>
      <c r="E4935" s="14" t="s">
        <v>1</v>
      </c>
      <c r="F4935" s="14"/>
      <c r="G4935" s="14"/>
      <c r="H4935" s="14" t="s">
        <v>2</v>
      </c>
      <c r="I4935" s="15" t="s">
        <v>4051</v>
      </c>
      <c r="J4935" s="15" t="s">
        <v>4051</v>
      </c>
      <c r="K4935" s="15">
        <v>0</v>
      </c>
      <c r="L4935" s="15">
        <v>0</v>
      </c>
      <c r="M4935" s="15">
        <v>0</v>
      </c>
      <c r="N4935" s="16" t="s">
        <v>9281</v>
      </c>
      <c r="O4935" s="14" t="s">
        <v>9824</v>
      </c>
      <c r="P4935" s="14" t="s">
        <v>9831</v>
      </c>
      <c r="Q4935" s="17">
        <v>19.22</v>
      </c>
      <c r="R4935" s="17">
        <v>20.72</v>
      </c>
      <c r="S4935" s="15" t="s">
        <v>6519</v>
      </c>
      <c r="T4935" s="15" t="s">
        <v>9859</v>
      </c>
      <c r="U4935" s="15" t="s">
        <v>6401</v>
      </c>
      <c r="V4935" s="14"/>
      <c r="W4935" s="14" t="s">
        <v>4661</v>
      </c>
      <c r="X4935" s="15" t="s">
        <v>317</v>
      </c>
    </row>
    <row r="4936" spans="1:24" s="18" customFormat="1" ht="45" customHeight="1" x14ac:dyDescent="0.25">
      <c r="A4936" s="11" t="s">
        <v>4052</v>
      </c>
      <c r="B4936" s="12" t="s">
        <v>14285</v>
      </c>
      <c r="C4936" s="28">
        <v>5643</v>
      </c>
      <c r="D4936" s="13">
        <v>34</v>
      </c>
      <c r="E4936" s="14" t="s">
        <v>1</v>
      </c>
      <c r="F4936" s="14"/>
      <c r="G4936" s="14"/>
      <c r="H4936" s="14" t="s">
        <v>2</v>
      </c>
      <c r="I4936" s="15" t="s">
        <v>4053</v>
      </c>
      <c r="J4936" s="15" t="s">
        <v>4053</v>
      </c>
      <c r="K4936" s="15">
        <v>0</v>
      </c>
      <c r="L4936" s="15">
        <v>0</v>
      </c>
      <c r="M4936" s="15">
        <v>0</v>
      </c>
      <c r="N4936" s="16" t="s">
        <v>9281</v>
      </c>
      <c r="O4936" s="14" t="s">
        <v>9824</v>
      </c>
      <c r="P4936" s="14" t="s">
        <v>9832</v>
      </c>
      <c r="Q4936" s="17">
        <v>22.03</v>
      </c>
      <c r="R4936" s="17">
        <v>23.53</v>
      </c>
      <c r="S4936" s="15" t="s">
        <v>6519</v>
      </c>
      <c r="T4936" s="15" t="s">
        <v>9859</v>
      </c>
      <c r="U4936" s="15" t="s">
        <v>6401</v>
      </c>
      <c r="V4936" s="14"/>
      <c r="W4936" s="14" t="s">
        <v>4661</v>
      </c>
      <c r="X4936" s="15" t="s">
        <v>317</v>
      </c>
    </row>
    <row r="4937" spans="1:24" s="18" customFormat="1" ht="45" customHeight="1" x14ac:dyDescent="0.25">
      <c r="A4937" s="11" t="s">
        <v>4030</v>
      </c>
      <c r="B4937" s="12" t="s">
        <v>14286</v>
      </c>
      <c r="C4937" s="28">
        <v>4066</v>
      </c>
      <c r="D4937" s="13">
        <v>34</v>
      </c>
      <c r="E4937" s="14" t="s">
        <v>1</v>
      </c>
      <c r="F4937" s="14"/>
      <c r="G4937" s="14"/>
      <c r="H4937" s="14" t="s">
        <v>2</v>
      </c>
      <c r="I4937" s="15" t="s">
        <v>4031</v>
      </c>
      <c r="J4937" s="15" t="s">
        <v>4031</v>
      </c>
      <c r="K4937" s="15">
        <v>0</v>
      </c>
      <c r="L4937" s="15">
        <v>0</v>
      </c>
      <c r="M4937" s="15">
        <v>0</v>
      </c>
      <c r="N4937" s="16" t="s">
        <v>9281</v>
      </c>
      <c r="O4937" s="14" t="s">
        <v>9833</v>
      </c>
      <c r="P4937" s="14" t="s">
        <v>9834</v>
      </c>
      <c r="Q4937" s="17">
        <v>9.7100000000000009</v>
      </c>
      <c r="R4937" s="17">
        <v>10.153</v>
      </c>
      <c r="S4937" s="15" t="s">
        <v>6519</v>
      </c>
      <c r="T4937" s="15" t="s">
        <v>9859</v>
      </c>
      <c r="U4937" s="15" t="s">
        <v>6401</v>
      </c>
      <c r="V4937" s="14"/>
      <c r="W4937" s="14" t="s">
        <v>4661</v>
      </c>
      <c r="X4937" s="15" t="s">
        <v>317</v>
      </c>
    </row>
    <row r="4938" spans="1:24" s="18" customFormat="1" ht="45" customHeight="1" x14ac:dyDescent="0.25">
      <c r="A4938" s="11" t="s">
        <v>4036</v>
      </c>
      <c r="B4938" s="12" t="s">
        <v>14286</v>
      </c>
      <c r="C4938" s="28">
        <v>4521</v>
      </c>
      <c r="D4938" s="13">
        <v>34</v>
      </c>
      <c r="E4938" s="14" t="s">
        <v>1</v>
      </c>
      <c r="F4938" s="14"/>
      <c r="G4938" s="14"/>
      <c r="H4938" s="14" t="s">
        <v>2</v>
      </c>
      <c r="I4938" s="15" t="s">
        <v>4037</v>
      </c>
      <c r="J4938" s="15" t="s">
        <v>4037</v>
      </c>
      <c r="K4938" s="15">
        <v>0</v>
      </c>
      <c r="L4938" s="15">
        <v>0</v>
      </c>
      <c r="M4938" s="15">
        <v>0</v>
      </c>
      <c r="N4938" s="16" t="s">
        <v>9281</v>
      </c>
      <c r="O4938" s="14" t="s">
        <v>9833</v>
      </c>
      <c r="P4938" s="14" t="s">
        <v>9835</v>
      </c>
      <c r="Q4938" s="17">
        <v>12.77</v>
      </c>
      <c r="R4938" s="17">
        <v>13.275</v>
      </c>
      <c r="S4938" s="15" t="s">
        <v>6519</v>
      </c>
      <c r="T4938" s="15" t="s">
        <v>9859</v>
      </c>
      <c r="U4938" s="15" t="s">
        <v>6401</v>
      </c>
      <c r="V4938" s="14"/>
      <c r="W4938" s="14" t="s">
        <v>4661</v>
      </c>
      <c r="X4938" s="15" t="s">
        <v>317</v>
      </c>
    </row>
    <row r="4939" spans="1:24" s="18" customFormat="1" ht="45" customHeight="1" x14ac:dyDescent="0.25">
      <c r="A4939" s="11" t="s">
        <v>4038</v>
      </c>
      <c r="B4939" s="12" t="s">
        <v>14286</v>
      </c>
      <c r="C4939" s="28">
        <v>4521</v>
      </c>
      <c r="D4939" s="13">
        <v>34</v>
      </c>
      <c r="E4939" s="14" t="s">
        <v>1</v>
      </c>
      <c r="F4939" s="14"/>
      <c r="G4939" s="14"/>
      <c r="H4939" s="14" t="s">
        <v>2</v>
      </c>
      <c r="I4939" s="15" t="s">
        <v>4039</v>
      </c>
      <c r="J4939" s="15" t="s">
        <v>4039</v>
      </c>
      <c r="K4939" s="15">
        <v>0</v>
      </c>
      <c r="L4939" s="15">
        <v>0</v>
      </c>
      <c r="M4939" s="15">
        <v>0</v>
      </c>
      <c r="N4939" s="16" t="s">
        <v>9281</v>
      </c>
      <c r="O4939" s="14" t="s">
        <v>9833</v>
      </c>
      <c r="P4939" s="14" t="s">
        <v>9836</v>
      </c>
      <c r="Q4939" s="17">
        <v>12.33</v>
      </c>
      <c r="R4939" s="17">
        <v>12.648</v>
      </c>
      <c r="S4939" s="15" t="s">
        <v>6519</v>
      </c>
      <c r="T4939" s="15" t="s">
        <v>9859</v>
      </c>
      <c r="U4939" s="15" t="s">
        <v>6401</v>
      </c>
      <c r="V4939" s="14"/>
      <c r="W4939" s="14" t="s">
        <v>4661</v>
      </c>
      <c r="X4939" s="15" t="s">
        <v>317</v>
      </c>
    </row>
    <row r="4940" spans="1:24" s="18" customFormat="1" ht="45" customHeight="1" x14ac:dyDescent="0.25">
      <c r="A4940" s="11" t="s">
        <v>4054</v>
      </c>
      <c r="B4940" s="12" t="s">
        <v>14286</v>
      </c>
      <c r="C4940" s="28">
        <v>4066</v>
      </c>
      <c r="D4940" s="13">
        <v>34</v>
      </c>
      <c r="E4940" s="14" t="s">
        <v>1</v>
      </c>
      <c r="F4940" s="14"/>
      <c r="G4940" s="14"/>
      <c r="H4940" s="14" t="s">
        <v>2</v>
      </c>
      <c r="I4940" s="15" t="s">
        <v>4055</v>
      </c>
      <c r="J4940" s="15" t="s">
        <v>4055</v>
      </c>
      <c r="K4940" s="15">
        <v>0</v>
      </c>
      <c r="L4940" s="15">
        <v>0</v>
      </c>
      <c r="M4940" s="15">
        <v>0</v>
      </c>
      <c r="N4940" s="16" t="s">
        <v>9281</v>
      </c>
      <c r="O4940" s="14" t="s">
        <v>9833</v>
      </c>
      <c r="P4940" s="14" t="s">
        <v>9828</v>
      </c>
      <c r="Q4940" s="17">
        <v>13.26</v>
      </c>
      <c r="R4940" s="17">
        <v>13.603</v>
      </c>
      <c r="S4940" s="15" t="s">
        <v>6519</v>
      </c>
      <c r="T4940" s="15" t="s">
        <v>9859</v>
      </c>
      <c r="U4940" s="15" t="s">
        <v>6401</v>
      </c>
      <c r="V4940" s="14"/>
      <c r="W4940" s="14" t="s">
        <v>4661</v>
      </c>
      <c r="X4940" s="15" t="s">
        <v>317</v>
      </c>
    </row>
    <row r="4941" spans="1:24" s="18" customFormat="1" ht="45" customHeight="1" x14ac:dyDescent="0.25">
      <c r="A4941" s="11" t="s">
        <v>4056</v>
      </c>
      <c r="B4941" s="12" t="s">
        <v>14286</v>
      </c>
      <c r="C4941" s="28">
        <v>4521</v>
      </c>
      <c r="D4941" s="13">
        <v>34</v>
      </c>
      <c r="E4941" s="14" t="s">
        <v>1</v>
      </c>
      <c r="F4941" s="14"/>
      <c r="G4941" s="14"/>
      <c r="H4941" s="14" t="s">
        <v>2</v>
      </c>
      <c r="I4941" s="15" t="s">
        <v>4057</v>
      </c>
      <c r="J4941" s="15" t="s">
        <v>4057</v>
      </c>
      <c r="K4941" s="15">
        <v>0</v>
      </c>
      <c r="L4941" s="15">
        <v>0</v>
      </c>
      <c r="M4941" s="15">
        <v>0</v>
      </c>
      <c r="N4941" s="16" t="s">
        <v>9281</v>
      </c>
      <c r="O4941" s="14" t="s">
        <v>9833</v>
      </c>
      <c r="P4941" s="14" t="s">
        <v>9829</v>
      </c>
      <c r="Q4941" s="17">
        <v>14.62</v>
      </c>
      <c r="R4941" s="17">
        <v>15.000999999999999</v>
      </c>
      <c r="S4941" s="15" t="s">
        <v>6519</v>
      </c>
      <c r="T4941" s="15" t="s">
        <v>9859</v>
      </c>
      <c r="U4941" s="15" t="s">
        <v>6401</v>
      </c>
      <c r="V4941" s="14"/>
      <c r="W4941" s="14" t="s">
        <v>4661</v>
      </c>
      <c r="X4941" s="15" t="s">
        <v>317</v>
      </c>
    </row>
    <row r="4942" spans="1:24" s="18" customFormat="1" ht="45" customHeight="1" x14ac:dyDescent="0.25">
      <c r="A4942" s="11" t="s">
        <v>4058</v>
      </c>
      <c r="B4942" s="12" t="s">
        <v>14286</v>
      </c>
      <c r="C4942" s="28">
        <v>4796</v>
      </c>
      <c r="D4942" s="13">
        <v>34</v>
      </c>
      <c r="E4942" s="14" t="s">
        <v>1</v>
      </c>
      <c r="F4942" s="14"/>
      <c r="G4942" s="14"/>
      <c r="H4942" s="14" t="s">
        <v>2</v>
      </c>
      <c r="I4942" s="15" t="s">
        <v>4059</v>
      </c>
      <c r="J4942" s="15" t="s">
        <v>4059</v>
      </c>
      <c r="K4942" s="15">
        <v>0</v>
      </c>
      <c r="L4942" s="15">
        <v>0</v>
      </c>
      <c r="M4942" s="15">
        <v>0</v>
      </c>
      <c r="N4942" s="16" t="s">
        <v>9281</v>
      </c>
      <c r="O4942" s="14" t="s">
        <v>9833</v>
      </c>
      <c r="P4942" s="14" t="s">
        <v>9830</v>
      </c>
      <c r="Q4942" s="17">
        <v>16.05</v>
      </c>
      <c r="R4942" s="17">
        <v>16.468</v>
      </c>
      <c r="S4942" s="15" t="s">
        <v>6519</v>
      </c>
      <c r="T4942" s="15" t="s">
        <v>9859</v>
      </c>
      <c r="U4942" s="15" t="s">
        <v>6401</v>
      </c>
      <c r="V4942" s="14"/>
      <c r="W4942" s="14" t="s">
        <v>4661</v>
      </c>
      <c r="X4942" s="15" t="s">
        <v>317</v>
      </c>
    </row>
    <row r="4943" spans="1:24" s="18" customFormat="1" ht="45" customHeight="1" x14ac:dyDescent="0.25">
      <c r="A4943" s="11" t="s">
        <v>4060</v>
      </c>
      <c r="B4943" s="12" t="s">
        <v>14286</v>
      </c>
      <c r="C4943" s="28">
        <v>4948</v>
      </c>
      <c r="D4943" s="13">
        <v>34</v>
      </c>
      <c r="E4943" s="14" t="s">
        <v>1</v>
      </c>
      <c r="F4943" s="14"/>
      <c r="G4943" s="14"/>
      <c r="H4943" s="14" t="s">
        <v>2</v>
      </c>
      <c r="I4943" s="15" t="s">
        <v>4061</v>
      </c>
      <c r="J4943" s="15" t="s">
        <v>4061</v>
      </c>
      <c r="K4943" s="15">
        <v>0</v>
      </c>
      <c r="L4943" s="15">
        <v>0</v>
      </c>
      <c r="M4943" s="15">
        <v>0</v>
      </c>
      <c r="N4943" s="16" t="s">
        <v>9281</v>
      </c>
      <c r="O4943" s="14" t="s">
        <v>9833</v>
      </c>
      <c r="P4943" s="14" t="s">
        <v>9831</v>
      </c>
      <c r="Q4943" s="17">
        <v>17.670000000000002</v>
      </c>
      <c r="R4943" s="17">
        <v>19.170000000000002</v>
      </c>
      <c r="S4943" s="15" t="s">
        <v>6519</v>
      </c>
      <c r="T4943" s="15" t="s">
        <v>9859</v>
      </c>
      <c r="U4943" s="15" t="s">
        <v>6401</v>
      </c>
      <c r="V4943" s="14"/>
      <c r="W4943" s="14" t="s">
        <v>4661</v>
      </c>
      <c r="X4943" s="15" t="s">
        <v>317</v>
      </c>
    </row>
    <row r="4944" spans="1:24" s="18" customFormat="1" ht="45" customHeight="1" x14ac:dyDescent="0.25">
      <c r="A4944" s="11" t="s">
        <v>4062</v>
      </c>
      <c r="B4944" s="12" t="s">
        <v>14286</v>
      </c>
      <c r="C4944" s="28">
        <v>5643</v>
      </c>
      <c r="D4944" s="13">
        <v>34</v>
      </c>
      <c r="E4944" s="14" t="s">
        <v>1</v>
      </c>
      <c r="F4944" s="14"/>
      <c r="G4944" s="14"/>
      <c r="H4944" s="14" t="s">
        <v>2</v>
      </c>
      <c r="I4944" s="15" t="s">
        <v>4063</v>
      </c>
      <c r="J4944" s="15" t="s">
        <v>4063</v>
      </c>
      <c r="K4944" s="15">
        <v>0</v>
      </c>
      <c r="L4944" s="15">
        <v>0</v>
      </c>
      <c r="M4944" s="15">
        <v>0</v>
      </c>
      <c r="N4944" s="16" t="s">
        <v>9281</v>
      </c>
      <c r="O4944" s="14" t="s">
        <v>9833</v>
      </c>
      <c r="P4944" s="14" t="s">
        <v>9832</v>
      </c>
      <c r="Q4944" s="17">
        <v>21.5</v>
      </c>
      <c r="R4944" s="17">
        <v>23</v>
      </c>
      <c r="S4944" s="15" t="s">
        <v>6519</v>
      </c>
      <c r="T4944" s="15" t="s">
        <v>9859</v>
      </c>
      <c r="U4944" s="15" t="s">
        <v>6401</v>
      </c>
      <c r="V4944" s="14"/>
      <c r="W4944" s="14" t="s">
        <v>4661</v>
      </c>
      <c r="X4944" s="15" t="s">
        <v>317</v>
      </c>
    </row>
    <row r="4945" spans="1:24" s="18" customFormat="1" ht="45" customHeight="1" x14ac:dyDescent="0.25">
      <c r="A4945" s="11" t="s">
        <v>3983</v>
      </c>
      <c r="B4945" s="12" t="s">
        <v>14287</v>
      </c>
      <c r="C4945" s="28">
        <v>700</v>
      </c>
      <c r="D4945" s="13">
        <v>34</v>
      </c>
      <c r="E4945" s="14" t="s">
        <v>1</v>
      </c>
      <c r="F4945" s="14"/>
      <c r="G4945" s="14"/>
      <c r="H4945" s="14" t="s">
        <v>2</v>
      </c>
      <c r="I4945" s="15" t="s">
        <v>3984</v>
      </c>
      <c r="J4945" s="15" t="s">
        <v>3984</v>
      </c>
      <c r="K4945" s="15">
        <v>0</v>
      </c>
      <c r="L4945" s="15">
        <v>0</v>
      </c>
      <c r="M4945" s="15">
        <v>0</v>
      </c>
      <c r="N4945" s="16" t="s">
        <v>9297</v>
      </c>
      <c r="O4945" s="14" t="s">
        <v>9347</v>
      </c>
      <c r="P4945" s="14" t="s">
        <v>9358</v>
      </c>
      <c r="Q4945" s="17">
        <v>0.12</v>
      </c>
      <c r="R4945" s="17">
        <v>0.13</v>
      </c>
      <c r="S4945" s="15" t="s">
        <v>6519</v>
      </c>
      <c r="T4945" s="15" t="s">
        <v>9859</v>
      </c>
      <c r="U4945" s="15" t="s">
        <v>6402</v>
      </c>
      <c r="V4945" s="14"/>
      <c r="W4945" s="14" t="s">
        <v>14</v>
      </c>
      <c r="X4945" s="15" t="s">
        <v>317</v>
      </c>
    </row>
    <row r="4946" spans="1:24" s="18" customFormat="1" ht="45" customHeight="1" x14ac:dyDescent="0.25">
      <c r="A4946" s="11" t="s">
        <v>3991</v>
      </c>
      <c r="B4946" s="12" t="s">
        <v>14287</v>
      </c>
      <c r="C4946" s="28">
        <v>1597</v>
      </c>
      <c r="D4946" s="13">
        <v>34</v>
      </c>
      <c r="E4946" s="14" t="s">
        <v>1</v>
      </c>
      <c r="F4946" s="14"/>
      <c r="G4946" s="14"/>
      <c r="H4946" s="14" t="s">
        <v>2</v>
      </c>
      <c r="I4946" s="15" t="s">
        <v>3992</v>
      </c>
      <c r="J4946" s="15" t="s">
        <v>3992</v>
      </c>
      <c r="K4946" s="15">
        <v>0</v>
      </c>
      <c r="L4946" s="15">
        <v>0</v>
      </c>
      <c r="M4946" s="15">
        <v>0</v>
      </c>
      <c r="N4946" s="16" t="s">
        <v>9281</v>
      </c>
      <c r="O4946" s="14" t="s">
        <v>9315</v>
      </c>
      <c r="P4946" s="14" t="s">
        <v>9301</v>
      </c>
      <c r="Q4946" s="17">
        <v>0.24</v>
      </c>
      <c r="R4946" s="17">
        <v>0.25</v>
      </c>
      <c r="S4946" s="15" t="s">
        <v>6519</v>
      </c>
      <c r="T4946" s="15" t="s">
        <v>9859</v>
      </c>
      <c r="U4946" s="15" t="s">
        <v>6402</v>
      </c>
      <c r="V4946" s="14"/>
      <c r="W4946" s="14" t="s">
        <v>14</v>
      </c>
      <c r="X4946" s="15" t="s">
        <v>317</v>
      </c>
    </row>
    <row r="4947" spans="1:24" s="18" customFormat="1" ht="45" customHeight="1" x14ac:dyDescent="0.25">
      <c r="A4947" s="11" t="s">
        <v>3985</v>
      </c>
      <c r="B4947" s="12" t="s">
        <v>14288</v>
      </c>
      <c r="C4947" s="28">
        <v>793</v>
      </c>
      <c r="D4947" s="13">
        <v>34</v>
      </c>
      <c r="E4947" s="14" t="s">
        <v>1</v>
      </c>
      <c r="F4947" s="14"/>
      <c r="G4947" s="14"/>
      <c r="H4947" s="14" t="s">
        <v>2</v>
      </c>
      <c r="I4947" s="15" t="s">
        <v>3986</v>
      </c>
      <c r="J4947" s="15" t="s">
        <v>3986</v>
      </c>
      <c r="K4947" s="15">
        <v>0</v>
      </c>
      <c r="L4947" s="15">
        <v>0</v>
      </c>
      <c r="M4947" s="15">
        <v>0</v>
      </c>
      <c r="N4947" s="16" t="s">
        <v>9297</v>
      </c>
      <c r="O4947" s="14" t="s">
        <v>9347</v>
      </c>
      <c r="P4947" s="14" t="s">
        <v>9358</v>
      </c>
      <c r="Q4947" s="17">
        <v>0.12</v>
      </c>
      <c r="R4947" s="17">
        <v>0.15</v>
      </c>
      <c r="S4947" s="15" t="s">
        <v>6519</v>
      </c>
      <c r="T4947" s="15" t="s">
        <v>9859</v>
      </c>
      <c r="U4947" s="15" t="s">
        <v>6402</v>
      </c>
      <c r="V4947" s="14"/>
      <c r="W4947" s="14" t="s">
        <v>14</v>
      </c>
      <c r="X4947" s="15" t="s">
        <v>317</v>
      </c>
    </row>
    <row r="4948" spans="1:24" s="18" customFormat="1" ht="45" customHeight="1" x14ac:dyDescent="0.25">
      <c r="A4948" s="11" t="s">
        <v>3995</v>
      </c>
      <c r="B4948" s="12" t="s">
        <v>14288</v>
      </c>
      <c r="C4948" s="28">
        <v>290</v>
      </c>
      <c r="D4948" s="13">
        <v>34</v>
      </c>
      <c r="E4948" s="14" t="s">
        <v>1</v>
      </c>
      <c r="F4948" s="14"/>
      <c r="G4948" s="14"/>
      <c r="H4948" s="14" t="s">
        <v>2</v>
      </c>
      <c r="I4948" s="15" t="s">
        <v>3996</v>
      </c>
      <c r="J4948" s="15" t="s">
        <v>3996</v>
      </c>
      <c r="K4948" s="15">
        <v>0</v>
      </c>
      <c r="L4948" s="15">
        <v>0</v>
      </c>
      <c r="M4948" s="15">
        <v>0</v>
      </c>
      <c r="N4948" s="16" t="s">
        <v>9497</v>
      </c>
      <c r="O4948" s="14" t="s">
        <v>9358</v>
      </c>
      <c r="P4948" s="14" t="s">
        <v>9354</v>
      </c>
      <c r="Q4948" s="17">
        <v>1.9E-2</v>
      </c>
      <c r="R4948" s="17">
        <v>0.02</v>
      </c>
      <c r="S4948" s="15" t="s">
        <v>6519</v>
      </c>
      <c r="T4948" s="15" t="s">
        <v>9859</v>
      </c>
      <c r="U4948" s="15" t="s">
        <v>6402</v>
      </c>
      <c r="V4948" s="14"/>
      <c r="W4948" s="14" t="s">
        <v>14</v>
      </c>
      <c r="X4948" s="15" t="s">
        <v>317</v>
      </c>
    </row>
    <row r="4949" spans="1:24" s="18" customFormat="1" ht="45" customHeight="1" x14ac:dyDescent="0.25">
      <c r="A4949" s="11" t="s">
        <v>3993</v>
      </c>
      <c r="B4949" s="12" t="s">
        <v>14289</v>
      </c>
      <c r="C4949" s="28">
        <v>1756</v>
      </c>
      <c r="D4949" s="13">
        <v>34</v>
      </c>
      <c r="E4949" s="14" t="s">
        <v>1</v>
      </c>
      <c r="F4949" s="14"/>
      <c r="G4949" s="14"/>
      <c r="H4949" s="14" t="s">
        <v>2</v>
      </c>
      <c r="I4949" s="15" t="s">
        <v>3994</v>
      </c>
      <c r="J4949" s="15" t="s">
        <v>3994</v>
      </c>
      <c r="K4949" s="15">
        <v>0</v>
      </c>
      <c r="L4949" s="15">
        <v>0</v>
      </c>
      <c r="M4949" s="15">
        <v>0</v>
      </c>
      <c r="N4949" s="16" t="s">
        <v>9281</v>
      </c>
      <c r="O4949" s="14" t="s">
        <v>9347</v>
      </c>
      <c r="P4949" s="14" t="s">
        <v>9426</v>
      </c>
      <c r="Q4949" s="17">
        <v>0.3</v>
      </c>
      <c r="R4949" s="17">
        <v>0.33</v>
      </c>
      <c r="S4949" s="15" t="s">
        <v>6519</v>
      </c>
      <c r="T4949" s="15" t="s">
        <v>9859</v>
      </c>
      <c r="U4949" s="15" t="s">
        <v>6401</v>
      </c>
      <c r="V4949" s="14"/>
      <c r="W4949" s="14" t="s">
        <v>2992</v>
      </c>
      <c r="X4949" s="15" t="s">
        <v>317</v>
      </c>
    </row>
    <row r="4950" spans="1:24" s="18" customFormat="1" ht="45" customHeight="1" x14ac:dyDescent="0.25">
      <c r="A4950" s="11" t="s">
        <v>3997</v>
      </c>
      <c r="B4950" s="12" t="s">
        <v>14290</v>
      </c>
      <c r="C4950" s="28">
        <v>2609</v>
      </c>
      <c r="D4950" s="13">
        <v>34</v>
      </c>
      <c r="E4950" s="14" t="s">
        <v>1</v>
      </c>
      <c r="F4950" s="14"/>
      <c r="G4950" s="14"/>
      <c r="H4950" s="14" t="s">
        <v>2</v>
      </c>
      <c r="I4950" s="15" t="s">
        <v>3998</v>
      </c>
      <c r="J4950" s="15" t="s">
        <v>3998</v>
      </c>
      <c r="K4950" s="15">
        <v>0</v>
      </c>
      <c r="L4950" s="15">
        <v>0</v>
      </c>
      <c r="M4950" s="15">
        <v>0</v>
      </c>
      <c r="N4950" s="16" t="s">
        <v>9311</v>
      </c>
      <c r="O4950" s="14" t="s">
        <v>9339</v>
      </c>
      <c r="P4950" s="14" t="s">
        <v>9383</v>
      </c>
      <c r="Q4950" s="17">
        <v>0.78</v>
      </c>
      <c r="R4950" s="17">
        <v>0.79</v>
      </c>
      <c r="S4950" s="15" t="s">
        <v>6519</v>
      </c>
      <c r="T4950" s="15" t="s">
        <v>9859</v>
      </c>
      <c r="U4950" s="15" t="s">
        <v>6401</v>
      </c>
      <c r="V4950" s="14"/>
      <c r="W4950" s="14" t="s">
        <v>1056</v>
      </c>
      <c r="X4950" s="15" t="s">
        <v>317</v>
      </c>
    </row>
    <row r="4951" spans="1:24" s="18" customFormat="1" ht="45" customHeight="1" x14ac:dyDescent="0.25">
      <c r="A4951" s="11" t="s">
        <v>4024</v>
      </c>
      <c r="B4951" s="12" t="s">
        <v>14291</v>
      </c>
      <c r="C4951" s="28">
        <v>4066</v>
      </c>
      <c r="D4951" s="13">
        <v>34</v>
      </c>
      <c r="E4951" s="14" t="s">
        <v>1</v>
      </c>
      <c r="F4951" s="14"/>
      <c r="G4951" s="14"/>
      <c r="H4951" s="14" t="s">
        <v>2</v>
      </c>
      <c r="I4951" s="15" t="s">
        <v>4025</v>
      </c>
      <c r="J4951" s="15" t="s">
        <v>4025</v>
      </c>
      <c r="K4951" s="15">
        <v>0</v>
      </c>
      <c r="L4951" s="15">
        <v>0</v>
      </c>
      <c r="M4951" s="15">
        <v>0</v>
      </c>
      <c r="N4951" s="16" t="s">
        <v>9347</v>
      </c>
      <c r="O4951" s="14" t="s">
        <v>9571</v>
      </c>
      <c r="P4951" s="14" t="s">
        <v>9427</v>
      </c>
      <c r="Q4951" s="17">
        <v>1.98</v>
      </c>
      <c r="R4951" s="17">
        <v>2.3039999999999998</v>
      </c>
      <c r="S4951" s="15" t="s">
        <v>6519</v>
      </c>
      <c r="T4951" s="15" t="s">
        <v>9859</v>
      </c>
      <c r="U4951" s="15" t="s">
        <v>6401</v>
      </c>
      <c r="V4951" s="14"/>
      <c r="W4951" s="14" t="s">
        <v>1056</v>
      </c>
      <c r="X4951" s="15" t="s">
        <v>317</v>
      </c>
    </row>
    <row r="4952" spans="1:24" s="18" customFormat="1" ht="45" customHeight="1" x14ac:dyDescent="0.25">
      <c r="A4952" s="11" t="s">
        <v>7798</v>
      </c>
      <c r="B4952" s="12" t="s">
        <v>14292</v>
      </c>
      <c r="C4952" s="28">
        <v>2525</v>
      </c>
      <c r="D4952" s="13">
        <v>34</v>
      </c>
      <c r="E4952" s="14" t="s">
        <v>1</v>
      </c>
      <c r="F4952" s="14"/>
      <c r="G4952" s="14"/>
      <c r="H4952" s="14" t="s">
        <v>2</v>
      </c>
      <c r="I4952" s="15" t="s">
        <v>9156</v>
      </c>
      <c r="J4952" s="15" t="s">
        <v>9156</v>
      </c>
      <c r="K4952" s="15">
        <v>0</v>
      </c>
      <c r="L4952" s="15">
        <v>0</v>
      </c>
      <c r="M4952" s="15">
        <v>0</v>
      </c>
      <c r="N4952" s="16" t="s">
        <v>9297</v>
      </c>
      <c r="O4952" s="14" t="s">
        <v>9377</v>
      </c>
      <c r="P4952" s="14" t="s">
        <v>9426</v>
      </c>
      <c r="Q4952" s="17">
        <v>0.7</v>
      </c>
      <c r="R4952" s="17">
        <v>0.73</v>
      </c>
      <c r="S4952" s="15" t="s">
        <v>6519</v>
      </c>
      <c r="T4952" s="15" t="s">
        <v>9859</v>
      </c>
      <c r="U4952" s="15" t="s">
        <v>6401</v>
      </c>
      <c r="V4952" s="14"/>
      <c r="W4952" s="14" t="s">
        <v>1056</v>
      </c>
      <c r="X4952" s="15" t="s">
        <v>317</v>
      </c>
    </row>
    <row r="4953" spans="1:24" s="18" customFormat="1" ht="45" customHeight="1" x14ac:dyDescent="0.25">
      <c r="A4953" s="11" t="s">
        <v>4370</v>
      </c>
      <c r="B4953" s="12" t="s">
        <v>14293</v>
      </c>
      <c r="C4953" s="28">
        <v>2238</v>
      </c>
      <c r="D4953" s="13">
        <v>34</v>
      </c>
      <c r="E4953" s="14" t="s">
        <v>1</v>
      </c>
      <c r="F4953" s="14"/>
      <c r="G4953" s="14"/>
      <c r="H4953" s="14" t="s">
        <v>2</v>
      </c>
      <c r="I4953" s="15" t="s">
        <v>4371</v>
      </c>
      <c r="J4953" s="15" t="s">
        <v>4371</v>
      </c>
      <c r="K4953" s="15">
        <v>0</v>
      </c>
      <c r="L4953" s="15">
        <v>0</v>
      </c>
      <c r="M4953" s="15">
        <v>0</v>
      </c>
      <c r="N4953" s="16" t="s">
        <v>9303</v>
      </c>
      <c r="O4953" s="14" t="s">
        <v>9303</v>
      </c>
      <c r="P4953" s="14" t="s">
        <v>9358</v>
      </c>
      <c r="Q4953" s="17">
        <v>1.5</v>
      </c>
      <c r="R4953" s="17">
        <v>1.5720000000000001</v>
      </c>
      <c r="S4953" s="15" t="s">
        <v>6519</v>
      </c>
      <c r="T4953" s="15" t="s">
        <v>9859</v>
      </c>
      <c r="U4953" s="15" t="s">
        <v>6401</v>
      </c>
      <c r="V4953" s="14"/>
      <c r="W4953" s="14" t="s">
        <v>1056</v>
      </c>
      <c r="X4953" s="15" t="s">
        <v>570</v>
      </c>
    </row>
    <row r="4954" spans="1:24" s="18" customFormat="1" ht="45" customHeight="1" x14ac:dyDescent="0.25">
      <c r="A4954" s="11" t="s">
        <v>5886</v>
      </c>
      <c r="B4954" s="12" t="s">
        <v>14294</v>
      </c>
      <c r="C4954" s="28">
        <v>177</v>
      </c>
      <c r="D4954" s="13">
        <v>34</v>
      </c>
      <c r="E4954" s="14" t="s">
        <v>1</v>
      </c>
      <c r="F4954" s="14"/>
      <c r="G4954" s="14"/>
      <c r="H4954" s="14" t="s">
        <v>2</v>
      </c>
      <c r="I4954" s="15" t="s">
        <v>5887</v>
      </c>
      <c r="J4954" s="15" t="s">
        <v>5887</v>
      </c>
      <c r="K4954" s="15">
        <v>0</v>
      </c>
      <c r="L4954" s="15">
        <v>0</v>
      </c>
      <c r="M4954" s="15">
        <v>0</v>
      </c>
      <c r="N4954" s="16" t="s">
        <v>9297</v>
      </c>
      <c r="O4954" s="14" t="s">
        <v>9700</v>
      </c>
      <c r="P4954" s="14" t="s">
        <v>9297</v>
      </c>
      <c r="Q4954" s="17">
        <v>0.12</v>
      </c>
      <c r="R4954" s="17">
        <v>0.2</v>
      </c>
      <c r="S4954" s="15" t="s">
        <v>6519</v>
      </c>
      <c r="T4954" s="15" t="s">
        <v>9859</v>
      </c>
      <c r="U4954" s="15" t="s">
        <v>6401</v>
      </c>
      <c r="V4954" s="14"/>
      <c r="W4954" s="14" t="s">
        <v>14</v>
      </c>
      <c r="X4954" s="15" t="s">
        <v>317</v>
      </c>
    </row>
    <row r="4955" spans="1:24" s="18" customFormat="1" ht="45" customHeight="1" x14ac:dyDescent="0.25">
      <c r="A4955" s="11" t="s">
        <v>5668</v>
      </c>
      <c r="B4955" s="12" t="s">
        <v>14295</v>
      </c>
      <c r="C4955" s="28">
        <v>127</v>
      </c>
      <c r="D4955" s="13">
        <v>34</v>
      </c>
      <c r="E4955" s="14" t="s">
        <v>1</v>
      </c>
      <c r="F4955" s="14"/>
      <c r="G4955" s="14"/>
      <c r="H4955" s="14" t="s">
        <v>2</v>
      </c>
      <c r="I4955" s="15" t="s">
        <v>5669</v>
      </c>
      <c r="J4955" s="15" t="s">
        <v>5669</v>
      </c>
      <c r="K4955" s="15">
        <v>0</v>
      </c>
      <c r="L4955" s="15">
        <v>0</v>
      </c>
      <c r="M4955" s="15">
        <v>0</v>
      </c>
      <c r="N4955" s="16" t="s">
        <v>9311</v>
      </c>
      <c r="O4955" s="14" t="s">
        <v>9354</v>
      </c>
      <c r="P4955" s="14" t="s">
        <v>9310</v>
      </c>
      <c r="Q4955" s="17">
        <v>0.02</v>
      </c>
      <c r="R4955" s="17">
        <v>0.5</v>
      </c>
      <c r="S4955" s="15" t="s">
        <v>6519</v>
      </c>
      <c r="T4955" s="15" t="s">
        <v>9859</v>
      </c>
      <c r="U4955" s="15" t="s">
        <v>6401</v>
      </c>
      <c r="V4955" s="14"/>
      <c r="W4955" s="14" t="s">
        <v>14</v>
      </c>
      <c r="X4955" s="15" t="s">
        <v>317</v>
      </c>
    </row>
    <row r="4956" spans="1:24" s="18" customFormat="1" ht="45" customHeight="1" x14ac:dyDescent="0.25">
      <c r="A4956" s="11" t="s">
        <v>5656</v>
      </c>
      <c r="B4956" s="12" t="s">
        <v>14296</v>
      </c>
      <c r="C4956" s="28">
        <v>899</v>
      </c>
      <c r="D4956" s="13">
        <v>34</v>
      </c>
      <c r="E4956" s="14" t="s">
        <v>1</v>
      </c>
      <c r="F4956" s="14"/>
      <c r="G4956" s="14"/>
      <c r="H4956" s="14" t="s">
        <v>2</v>
      </c>
      <c r="I4956" s="15" t="s">
        <v>5657</v>
      </c>
      <c r="J4956" s="15" t="s">
        <v>5657</v>
      </c>
      <c r="K4956" s="15">
        <v>0</v>
      </c>
      <c r="L4956" s="15">
        <v>0</v>
      </c>
      <c r="M4956" s="15">
        <v>0</v>
      </c>
      <c r="N4956" s="16" t="s">
        <v>9322</v>
      </c>
      <c r="O4956" s="14" t="s">
        <v>9326</v>
      </c>
      <c r="P4956" s="14" t="s">
        <v>9358</v>
      </c>
      <c r="Q4956" s="17">
        <v>0.36</v>
      </c>
      <c r="R4956" s="17">
        <v>0.5</v>
      </c>
      <c r="S4956" s="15" t="s">
        <v>6519</v>
      </c>
      <c r="T4956" s="15" t="s">
        <v>9859</v>
      </c>
      <c r="U4956" s="15" t="s">
        <v>6401</v>
      </c>
      <c r="V4956" s="14"/>
      <c r="W4956" s="14" t="s">
        <v>1056</v>
      </c>
      <c r="X4956" s="15" t="s">
        <v>317</v>
      </c>
    </row>
    <row r="4957" spans="1:24" s="18" customFormat="1" ht="45" customHeight="1" x14ac:dyDescent="0.25">
      <c r="A4957" s="11" t="s">
        <v>5660</v>
      </c>
      <c r="B4957" s="12" t="s">
        <v>14297</v>
      </c>
      <c r="C4957" s="28">
        <v>940</v>
      </c>
      <c r="D4957" s="13">
        <v>34</v>
      </c>
      <c r="E4957" s="14" t="s">
        <v>1</v>
      </c>
      <c r="F4957" s="14"/>
      <c r="G4957" s="14"/>
      <c r="H4957" s="14" t="s">
        <v>2</v>
      </c>
      <c r="I4957" s="15" t="s">
        <v>5661</v>
      </c>
      <c r="J4957" s="15" t="s">
        <v>5661</v>
      </c>
      <c r="K4957" s="15">
        <v>0</v>
      </c>
      <c r="L4957" s="15">
        <v>0</v>
      </c>
      <c r="M4957" s="15">
        <v>0</v>
      </c>
      <c r="N4957" s="16" t="s">
        <v>9301</v>
      </c>
      <c r="O4957" s="14" t="s">
        <v>9413</v>
      </c>
      <c r="P4957" s="14" t="s">
        <v>9426</v>
      </c>
      <c r="Q4957" s="17">
        <v>0.14000000000000001</v>
      </c>
      <c r="R4957" s="17">
        <v>0.2</v>
      </c>
      <c r="S4957" s="15" t="s">
        <v>6519</v>
      </c>
      <c r="T4957" s="15" t="s">
        <v>9859</v>
      </c>
      <c r="U4957" s="15" t="s">
        <v>6401</v>
      </c>
      <c r="V4957" s="14"/>
      <c r="W4957" s="14" t="s">
        <v>14</v>
      </c>
      <c r="X4957" s="15" t="s">
        <v>317</v>
      </c>
    </row>
    <row r="4958" spans="1:24" s="18" customFormat="1" ht="45" customHeight="1" x14ac:dyDescent="0.25">
      <c r="A4958" s="11" t="s">
        <v>5798</v>
      </c>
      <c r="B4958" s="12" t="s">
        <v>14298</v>
      </c>
      <c r="C4958" s="28">
        <v>97</v>
      </c>
      <c r="D4958" s="13">
        <v>34</v>
      </c>
      <c r="E4958" s="14" t="s">
        <v>1</v>
      </c>
      <c r="F4958" s="14"/>
      <c r="G4958" s="14"/>
      <c r="H4958" s="14" t="s">
        <v>2</v>
      </c>
      <c r="I4958" s="15" t="s">
        <v>5799</v>
      </c>
      <c r="J4958" s="15" t="s">
        <v>5799</v>
      </c>
      <c r="K4958" s="15">
        <v>0</v>
      </c>
      <c r="L4958" s="15">
        <v>0</v>
      </c>
      <c r="M4958" s="15">
        <v>0</v>
      </c>
      <c r="N4958" s="16" t="s">
        <v>9297</v>
      </c>
      <c r="O4958" s="14" t="s">
        <v>9286</v>
      </c>
      <c r="P4958" s="14" t="s">
        <v>9354</v>
      </c>
      <c r="Q4958" s="17">
        <v>0.03</v>
      </c>
      <c r="R4958" s="17">
        <v>0.05</v>
      </c>
      <c r="S4958" s="15" t="s">
        <v>6519</v>
      </c>
      <c r="T4958" s="15" t="s">
        <v>9859</v>
      </c>
      <c r="U4958" s="15" t="s">
        <v>6401</v>
      </c>
      <c r="V4958" s="14"/>
      <c r="W4958" s="14" t="s">
        <v>14</v>
      </c>
      <c r="X4958" s="15" t="s">
        <v>317</v>
      </c>
    </row>
    <row r="4959" spans="1:24" s="18" customFormat="1" ht="45" customHeight="1" x14ac:dyDescent="0.25">
      <c r="A4959" s="11" t="s">
        <v>6333</v>
      </c>
      <c r="B4959" s="12" t="s">
        <v>14296</v>
      </c>
      <c r="C4959" s="28">
        <v>899</v>
      </c>
      <c r="D4959" s="13">
        <v>34</v>
      </c>
      <c r="E4959" s="14" t="s">
        <v>1</v>
      </c>
      <c r="F4959" s="14"/>
      <c r="G4959" s="14"/>
      <c r="H4959" s="14" t="s">
        <v>2</v>
      </c>
      <c r="I4959" s="15" t="s">
        <v>6334</v>
      </c>
      <c r="J4959" s="15" t="s">
        <v>6334</v>
      </c>
      <c r="K4959" s="15">
        <v>0</v>
      </c>
      <c r="L4959" s="15">
        <v>0</v>
      </c>
      <c r="M4959" s="15">
        <v>0</v>
      </c>
      <c r="N4959" s="16" t="s">
        <v>9322</v>
      </c>
      <c r="O4959" s="14" t="s">
        <v>9521</v>
      </c>
      <c r="P4959" s="14" t="s">
        <v>9354</v>
      </c>
      <c r="Q4959" s="17">
        <v>0.4</v>
      </c>
      <c r="R4959" s="17">
        <v>0.5</v>
      </c>
      <c r="S4959" s="15" t="s">
        <v>6519</v>
      </c>
      <c r="T4959" s="15" t="s">
        <v>9859</v>
      </c>
      <c r="U4959" s="15" t="s">
        <v>6401</v>
      </c>
      <c r="V4959" s="14"/>
      <c r="W4959" s="14" t="s">
        <v>3943</v>
      </c>
      <c r="X4959" s="15" t="s">
        <v>317</v>
      </c>
    </row>
    <row r="4960" spans="1:24" s="18" customFormat="1" ht="45" customHeight="1" x14ac:dyDescent="0.25">
      <c r="A4960" s="11" t="s">
        <v>6327</v>
      </c>
      <c r="B4960" s="12" t="s">
        <v>14299</v>
      </c>
      <c r="C4960" s="28">
        <v>945</v>
      </c>
      <c r="D4960" s="13">
        <v>34</v>
      </c>
      <c r="E4960" s="14" t="s">
        <v>1</v>
      </c>
      <c r="F4960" s="14"/>
      <c r="G4960" s="14"/>
      <c r="H4960" s="14" t="s">
        <v>2</v>
      </c>
      <c r="I4960" s="15" t="s">
        <v>6328</v>
      </c>
      <c r="J4960" s="15" t="s">
        <v>6328</v>
      </c>
      <c r="K4960" s="15">
        <v>0</v>
      </c>
      <c r="L4960" s="15">
        <v>0</v>
      </c>
      <c r="M4960" s="15">
        <v>0</v>
      </c>
      <c r="N4960" s="16" t="s">
        <v>9286</v>
      </c>
      <c r="O4960" s="14" t="s">
        <v>9455</v>
      </c>
      <c r="P4960" s="14" t="s">
        <v>9347</v>
      </c>
      <c r="Q4960" s="17">
        <v>1.34</v>
      </c>
      <c r="R4960" s="17">
        <v>1.5</v>
      </c>
      <c r="S4960" s="15" t="s">
        <v>6519</v>
      </c>
      <c r="T4960" s="15" t="s">
        <v>9859</v>
      </c>
      <c r="U4960" s="15" t="s">
        <v>6402</v>
      </c>
      <c r="V4960" s="14"/>
      <c r="W4960" s="14" t="s">
        <v>2992</v>
      </c>
      <c r="X4960" s="15" t="s">
        <v>317</v>
      </c>
    </row>
    <row r="4961" spans="1:24" s="18" customFormat="1" ht="45" customHeight="1" x14ac:dyDescent="0.25">
      <c r="A4961" s="11" t="s">
        <v>6331</v>
      </c>
      <c r="B4961" s="12" t="s">
        <v>14300</v>
      </c>
      <c r="C4961" s="28">
        <v>694</v>
      </c>
      <c r="D4961" s="13">
        <v>34</v>
      </c>
      <c r="E4961" s="14" t="s">
        <v>1</v>
      </c>
      <c r="F4961" s="14"/>
      <c r="G4961" s="14"/>
      <c r="H4961" s="14" t="s">
        <v>2</v>
      </c>
      <c r="I4961" s="15" t="s">
        <v>6332</v>
      </c>
      <c r="J4961" s="15" t="s">
        <v>6332</v>
      </c>
      <c r="K4961" s="15">
        <v>0</v>
      </c>
      <c r="L4961" s="15">
        <v>0</v>
      </c>
      <c r="M4961" s="15">
        <v>0</v>
      </c>
      <c r="N4961" s="16" t="s">
        <v>9353</v>
      </c>
      <c r="O4961" s="14" t="s">
        <v>9667</v>
      </c>
      <c r="P4961" s="14" t="s">
        <v>9301</v>
      </c>
      <c r="Q4961" s="17">
        <v>0.28000000000000003</v>
      </c>
      <c r="R4961" s="17">
        <v>0.4</v>
      </c>
      <c r="S4961" s="15" t="s">
        <v>6519</v>
      </c>
      <c r="T4961" s="15" t="s">
        <v>9859</v>
      </c>
      <c r="U4961" s="15" t="s">
        <v>6401</v>
      </c>
      <c r="V4961" s="14"/>
      <c r="W4961" s="14" t="s">
        <v>3943</v>
      </c>
      <c r="X4961" s="15" t="s">
        <v>317</v>
      </c>
    </row>
    <row r="4962" spans="1:24" s="18" customFormat="1" ht="45" customHeight="1" x14ac:dyDescent="0.25">
      <c r="A4962" s="11" t="s">
        <v>4612</v>
      </c>
      <c r="B4962" s="12" t="s">
        <v>14301</v>
      </c>
      <c r="C4962" s="28">
        <v>700</v>
      </c>
      <c r="D4962" s="13">
        <v>34</v>
      </c>
      <c r="E4962" s="14" t="s">
        <v>1</v>
      </c>
      <c r="F4962" s="14"/>
      <c r="G4962" s="14"/>
      <c r="H4962" s="14" t="s">
        <v>2</v>
      </c>
      <c r="I4962" s="15" t="s">
        <v>4613</v>
      </c>
      <c r="J4962" s="15" t="s">
        <v>4613</v>
      </c>
      <c r="K4962" s="15">
        <v>0</v>
      </c>
      <c r="L4962" s="15">
        <v>0</v>
      </c>
      <c r="M4962" s="15">
        <v>0</v>
      </c>
      <c r="N4962" s="16" t="s">
        <v>9297</v>
      </c>
      <c r="O4962" s="14" t="s">
        <v>9417</v>
      </c>
      <c r="P4962" s="14" t="s">
        <v>9362</v>
      </c>
      <c r="Q4962" s="17">
        <v>0.02</v>
      </c>
      <c r="R4962" s="17">
        <v>0.5</v>
      </c>
      <c r="S4962" s="15" t="s">
        <v>6519</v>
      </c>
      <c r="T4962" s="15" t="s">
        <v>9859</v>
      </c>
      <c r="U4962" s="15" t="s">
        <v>6401</v>
      </c>
      <c r="V4962" s="14"/>
      <c r="W4962" s="14" t="s">
        <v>14</v>
      </c>
      <c r="X4962" s="15" t="s">
        <v>317</v>
      </c>
    </row>
    <row r="4963" spans="1:24" s="18" customFormat="1" ht="45" customHeight="1" x14ac:dyDescent="0.25">
      <c r="A4963" s="11" t="s">
        <v>4618</v>
      </c>
      <c r="B4963" s="12" t="s">
        <v>14302</v>
      </c>
      <c r="C4963" s="28">
        <v>901</v>
      </c>
      <c r="D4963" s="13">
        <v>34</v>
      </c>
      <c r="E4963" s="14" t="s">
        <v>1</v>
      </c>
      <c r="F4963" s="14"/>
      <c r="G4963" s="14"/>
      <c r="H4963" s="14" t="s">
        <v>2</v>
      </c>
      <c r="I4963" s="15" t="s">
        <v>4619</v>
      </c>
      <c r="J4963" s="15" t="s">
        <v>4619</v>
      </c>
      <c r="K4963" s="15">
        <v>0</v>
      </c>
      <c r="L4963" s="15">
        <v>0</v>
      </c>
      <c r="M4963" s="15">
        <v>0</v>
      </c>
      <c r="N4963" s="16" t="s">
        <v>9310</v>
      </c>
      <c r="O4963" s="14" t="s">
        <v>9377</v>
      </c>
      <c r="P4963" s="14" t="s">
        <v>9358</v>
      </c>
      <c r="Q4963" s="17">
        <v>0.14000000000000001</v>
      </c>
      <c r="R4963" s="17">
        <v>0.2</v>
      </c>
      <c r="S4963" s="15" t="s">
        <v>6519</v>
      </c>
      <c r="T4963" s="15" t="s">
        <v>9859</v>
      </c>
      <c r="U4963" s="15" t="s">
        <v>6402</v>
      </c>
      <c r="V4963" s="14"/>
      <c r="W4963" s="14" t="s">
        <v>566</v>
      </c>
      <c r="X4963" s="15" t="s">
        <v>317</v>
      </c>
    </row>
    <row r="4964" spans="1:24" s="18" customFormat="1" ht="45" customHeight="1" x14ac:dyDescent="0.25">
      <c r="A4964" s="11" t="s">
        <v>4620</v>
      </c>
      <c r="B4964" s="12" t="s">
        <v>14296</v>
      </c>
      <c r="C4964" s="28">
        <v>899</v>
      </c>
      <c r="D4964" s="13">
        <v>34</v>
      </c>
      <c r="E4964" s="14" t="s">
        <v>1</v>
      </c>
      <c r="F4964" s="14"/>
      <c r="G4964" s="14"/>
      <c r="H4964" s="14" t="s">
        <v>2</v>
      </c>
      <c r="I4964" s="15" t="s">
        <v>4621</v>
      </c>
      <c r="J4964" s="15" t="s">
        <v>4621</v>
      </c>
      <c r="K4964" s="15">
        <v>0</v>
      </c>
      <c r="L4964" s="15">
        <v>0</v>
      </c>
      <c r="M4964" s="15">
        <v>0</v>
      </c>
      <c r="N4964" s="16" t="s">
        <v>9309</v>
      </c>
      <c r="O4964" s="14" t="s">
        <v>9513</v>
      </c>
      <c r="P4964" s="14" t="s">
        <v>9451</v>
      </c>
      <c r="Q4964" s="17">
        <v>0.1</v>
      </c>
      <c r="R4964" s="17">
        <v>0.12</v>
      </c>
      <c r="S4964" s="15" t="s">
        <v>6519</v>
      </c>
      <c r="T4964" s="15" t="s">
        <v>9859</v>
      </c>
      <c r="U4964" s="15" t="s">
        <v>6401</v>
      </c>
      <c r="V4964" s="14"/>
      <c r="W4964" s="14" t="s">
        <v>1056</v>
      </c>
      <c r="X4964" s="15" t="s">
        <v>317</v>
      </c>
    </row>
    <row r="4965" spans="1:24" s="18" customFormat="1" ht="45" customHeight="1" x14ac:dyDescent="0.25">
      <c r="A4965" s="11" t="s">
        <v>4622</v>
      </c>
      <c r="B4965" s="12" t="s">
        <v>14303</v>
      </c>
      <c r="C4965" s="28">
        <v>97</v>
      </c>
      <c r="D4965" s="13">
        <v>34</v>
      </c>
      <c r="E4965" s="14" t="s">
        <v>1</v>
      </c>
      <c r="F4965" s="14"/>
      <c r="G4965" s="14"/>
      <c r="H4965" s="14" t="s">
        <v>2</v>
      </c>
      <c r="I4965" s="15" t="s">
        <v>4623</v>
      </c>
      <c r="J4965" s="15" t="s">
        <v>4623</v>
      </c>
      <c r="K4965" s="15">
        <v>0</v>
      </c>
      <c r="L4965" s="15">
        <v>0</v>
      </c>
      <c r="M4965" s="15">
        <v>0</v>
      </c>
      <c r="N4965" s="16" t="s">
        <v>9311</v>
      </c>
      <c r="O4965" s="14" t="s">
        <v>9387</v>
      </c>
      <c r="P4965" s="14" t="s">
        <v>9387</v>
      </c>
      <c r="Q4965" s="17">
        <v>0.03</v>
      </c>
      <c r="R4965" s="17">
        <v>0.05</v>
      </c>
      <c r="S4965" s="15" t="s">
        <v>6519</v>
      </c>
      <c r="T4965" s="15" t="s">
        <v>9859</v>
      </c>
      <c r="U4965" s="15" t="s">
        <v>6401</v>
      </c>
      <c r="V4965" s="14"/>
      <c r="W4965" s="14" t="s">
        <v>566</v>
      </c>
      <c r="X4965" s="15" t="s">
        <v>317</v>
      </c>
    </row>
    <row r="4966" spans="1:24" s="18" customFormat="1" ht="45" customHeight="1" x14ac:dyDescent="0.25">
      <c r="A4966" s="11" t="s">
        <v>4624</v>
      </c>
      <c r="B4966" s="12" t="s">
        <v>14304</v>
      </c>
      <c r="C4966" s="28">
        <v>222</v>
      </c>
      <c r="D4966" s="13">
        <v>34</v>
      </c>
      <c r="E4966" s="14" t="s">
        <v>1</v>
      </c>
      <c r="F4966" s="14"/>
      <c r="G4966" s="14"/>
      <c r="H4966" s="14" t="s">
        <v>2</v>
      </c>
      <c r="I4966" s="15" t="s">
        <v>4625</v>
      </c>
      <c r="J4966" s="15" t="s">
        <v>4625</v>
      </c>
      <c r="K4966" s="15">
        <v>0</v>
      </c>
      <c r="L4966" s="15">
        <v>0</v>
      </c>
      <c r="M4966" s="15">
        <v>0</v>
      </c>
      <c r="N4966" s="16" t="s">
        <v>9393</v>
      </c>
      <c r="O4966" s="14" t="s">
        <v>9358</v>
      </c>
      <c r="P4966" s="14" t="s">
        <v>9286</v>
      </c>
      <c r="Q4966" s="17">
        <v>3.0000000000000001E-3</v>
      </c>
      <c r="R4966" s="17">
        <v>1.0999999999999999E-2</v>
      </c>
      <c r="S4966" s="15" t="s">
        <v>6519</v>
      </c>
      <c r="T4966" s="15" t="s">
        <v>9859</v>
      </c>
      <c r="U4966" s="15" t="s">
        <v>6401</v>
      </c>
      <c r="V4966" s="14"/>
      <c r="W4966" s="14" t="s">
        <v>566</v>
      </c>
      <c r="X4966" s="15" t="s">
        <v>317</v>
      </c>
    </row>
    <row r="4967" spans="1:24" s="18" customFormat="1" ht="45" customHeight="1" x14ac:dyDescent="0.25">
      <c r="A4967" s="11" t="s">
        <v>4626</v>
      </c>
      <c r="B4967" s="12" t="s">
        <v>14295</v>
      </c>
      <c r="C4967" s="28">
        <v>127</v>
      </c>
      <c r="D4967" s="13">
        <v>34</v>
      </c>
      <c r="E4967" s="14" t="s">
        <v>1</v>
      </c>
      <c r="F4967" s="14"/>
      <c r="G4967" s="14"/>
      <c r="H4967" s="14" t="s">
        <v>2</v>
      </c>
      <c r="I4967" s="15" t="s">
        <v>4627</v>
      </c>
      <c r="J4967" s="15" t="s">
        <v>4627</v>
      </c>
      <c r="K4967" s="15">
        <v>0</v>
      </c>
      <c r="L4967" s="15">
        <v>0</v>
      </c>
      <c r="M4967" s="15">
        <v>0</v>
      </c>
      <c r="N4967" s="16" t="s">
        <v>9297</v>
      </c>
      <c r="O4967" s="14" t="s">
        <v>9377</v>
      </c>
      <c r="P4967" s="14" t="s">
        <v>9286</v>
      </c>
      <c r="Q4967" s="17">
        <v>0.1</v>
      </c>
      <c r="R4967" s="17">
        <v>0.2</v>
      </c>
      <c r="S4967" s="15" t="s">
        <v>6519</v>
      </c>
      <c r="T4967" s="15" t="s">
        <v>9859</v>
      </c>
      <c r="U4967" s="15" t="s">
        <v>6401</v>
      </c>
      <c r="V4967" s="14"/>
      <c r="W4967" s="14" t="s">
        <v>566</v>
      </c>
      <c r="X4967" s="15" t="s">
        <v>317</v>
      </c>
    </row>
    <row r="4968" spans="1:24" s="18" customFormat="1" ht="45" customHeight="1" x14ac:dyDescent="0.25">
      <c r="A4968" s="11" t="s">
        <v>4628</v>
      </c>
      <c r="B4968" s="12" t="s">
        <v>14305</v>
      </c>
      <c r="C4968" s="28">
        <v>349</v>
      </c>
      <c r="D4968" s="13">
        <v>34</v>
      </c>
      <c r="E4968" s="14" t="s">
        <v>1</v>
      </c>
      <c r="F4968" s="14"/>
      <c r="G4968" s="14"/>
      <c r="H4968" s="14" t="s">
        <v>2</v>
      </c>
      <c r="I4968" s="15" t="s">
        <v>4629</v>
      </c>
      <c r="J4968" s="15" t="s">
        <v>4629</v>
      </c>
      <c r="K4968" s="15">
        <v>0</v>
      </c>
      <c r="L4968" s="15">
        <v>0</v>
      </c>
      <c r="M4968" s="15">
        <v>0</v>
      </c>
      <c r="N4968" s="16" t="s">
        <v>9310</v>
      </c>
      <c r="O4968" s="14" t="s">
        <v>9455</v>
      </c>
      <c r="P4968" s="14" t="s">
        <v>9402</v>
      </c>
      <c r="Q4968" s="17">
        <v>0.1</v>
      </c>
      <c r="R4968" s="17">
        <v>0.2</v>
      </c>
      <c r="S4968" s="15" t="s">
        <v>6519</v>
      </c>
      <c r="T4968" s="15" t="s">
        <v>9859</v>
      </c>
      <c r="U4968" s="15" t="s">
        <v>6401</v>
      </c>
      <c r="V4968" s="14"/>
      <c r="W4968" s="14" t="s">
        <v>566</v>
      </c>
      <c r="X4968" s="15" t="s">
        <v>317</v>
      </c>
    </row>
    <row r="4969" spans="1:24" s="18" customFormat="1" ht="45" customHeight="1" x14ac:dyDescent="0.25">
      <c r="A4969" s="11" t="s">
        <v>4382</v>
      </c>
      <c r="B4969" s="12" t="s">
        <v>14306</v>
      </c>
      <c r="C4969" s="28">
        <v>117</v>
      </c>
      <c r="D4969" s="13">
        <v>34</v>
      </c>
      <c r="E4969" s="14" t="s">
        <v>1</v>
      </c>
      <c r="F4969" s="14"/>
      <c r="G4969" s="14"/>
      <c r="H4969" s="14" t="s">
        <v>2</v>
      </c>
      <c r="I4969" s="15" t="s">
        <v>4383</v>
      </c>
      <c r="J4969" s="15" t="s">
        <v>4383</v>
      </c>
      <c r="K4969" s="15">
        <v>0</v>
      </c>
      <c r="L4969" s="15">
        <v>0</v>
      </c>
      <c r="M4969" s="15">
        <v>0</v>
      </c>
      <c r="N4969" s="16" t="s">
        <v>9353</v>
      </c>
      <c r="O4969" s="14" t="s">
        <v>9347</v>
      </c>
      <c r="P4969" s="14" t="s">
        <v>9358</v>
      </c>
      <c r="Q4969" s="17">
        <v>0.1</v>
      </c>
      <c r="R4969" s="17">
        <v>0.15</v>
      </c>
      <c r="S4969" s="15" t="s">
        <v>6519</v>
      </c>
      <c r="T4969" s="15" t="s">
        <v>9859</v>
      </c>
      <c r="U4969" s="15" t="s">
        <v>6401</v>
      </c>
      <c r="V4969" s="14"/>
      <c r="W4969" s="14" t="s">
        <v>4180</v>
      </c>
      <c r="X4969" s="15" t="s">
        <v>570</v>
      </c>
    </row>
    <row r="4970" spans="1:24" s="18" customFormat="1" ht="45" customHeight="1" x14ac:dyDescent="0.25">
      <c r="A4970" s="11" t="s">
        <v>4384</v>
      </c>
      <c r="B4970" s="12" t="s">
        <v>14306</v>
      </c>
      <c r="C4970" s="28">
        <v>489</v>
      </c>
      <c r="D4970" s="13">
        <v>34</v>
      </c>
      <c r="E4970" s="14" t="s">
        <v>1</v>
      </c>
      <c r="F4970" s="14"/>
      <c r="G4970" s="14"/>
      <c r="H4970" s="14" t="s">
        <v>2</v>
      </c>
      <c r="I4970" s="15" t="s">
        <v>4385</v>
      </c>
      <c r="J4970" s="15" t="s">
        <v>4385</v>
      </c>
      <c r="K4970" s="15">
        <v>0</v>
      </c>
      <c r="L4970" s="15">
        <v>0</v>
      </c>
      <c r="M4970" s="15">
        <v>0</v>
      </c>
      <c r="N4970" s="16" t="s">
        <v>9353</v>
      </c>
      <c r="O4970" s="14" t="s">
        <v>9347</v>
      </c>
      <c r="P4970" s="14" t="s">
        <v>9358</v>
      </c>
      <c r="Q4970" s="17">
        <v>1.2</v>
      </c>
      <c r="R4970" s="17">
        <v>1.5</v>
      </c>
      <c r="S4970" s="15" t="s">
        <v>6519</v>
      </c>
      <c r="T4970" s="15" t="s">
        <v>9859</v>
      </c>
      <c r="U4970" s="15" t="s">
        <v>6401</v>
      </c>
      <c r="V4970" s="14"/>
      <c r="W4970" s="14" t="s">
        <v>1056</v>
      </c>
      <c r="X4970" s="15" t="s">
        <v>570</v>
      </c>
    </row>
    <row r="4971" spans="1:24" s="18" customFormat="1" ht="45" customHeight="1" x14ac:dyDescent="0.25">
      <c r="A4971" s="11" t="s">
        <v>4348</v>
      </c>
      <c r="B4971" s="12" t="s">
        <v>14307</v>
      </c>
      <c r="C4971" s="28">
        <v>321</v>
      </c>
      <c r="D4971" s="13">
        <v>34</v>
      </c>
      <c r="E4971" s="14" t="s">
        <v>1</v>
      </c>
      <c r="F4971" s="14"/>
      <c r="G4971" s="14"/>
      <c r="H4971" s="14" t="s">
        <v>2</v>
      </c>
      <c r="I4971" s="15" t="s">
        <v>4349</v>
      </c>
      <c r="J4971" s="15" t="s">
        <v>4349</v>
      </c>
      <c r="K4971" s="15">
        <v>0</v>
      </c>
      <c r="L4971" s="15">
        <v>0</v>
      </c>
      <c r="M4971" s="15">
        <v>0</v>
      </c>
      <c r="N4971" s="16" t="s">
        <v>9353</v>
      </c>
      <c r="O4971" s="14" t="s">
        <v>9347</v>
      </c>
      <c r="P4971" s="14" t="s">
        <v>9358</v>
      </c>
      <c r="Q4971" s="17">
        <v>0.2</v>
      </c>
      <c r="R4971" s="17">
        <v>0.25</v>
      </c>
      <c r="S4971" s="15" t="s">
        <v>6519</v>
      </c>
      <c r="T4971" s="15" t="s">
        <v>9859</v>
      </c>
      <c r="U4971" s="15" t="s">
        <v>6401</v>
      </c>
      <c r="V4971" s="14"/>
      <c r="W4971" s="14" t="s">
        <v>3</v>
      </c>
      <c r="X4971" s="15" t="s">
        <v>570</v>
      </c>
    </row>
    <row r="4972" spans="1:24" s="18" customFormat="1" ht="45" customHeight="1" x14ac:dyDescent="0.25">
      <c r="A4972" s="11" t="s">
        <v>4300</v>
      </c>
      <c r="B4972" s="12" t="s">
        <v>14308</v>
      </c>
      <c r="C4972" s="28">
        <v>479</v>
      </c>
      <c r="D4972" s="13">
        <v>34</v>
      </c>
      <c r="E4972" s="14" t="s">
        <v>1</v>
      </c>
      <c r="F4972" s="14"/>
      <c r="G4972" s="14"/>
      <c r="H4972" s="14" t="s">
        <v>2</v>
      </c>
      <c r="I4972" s="15" t="s">
        <v>4301</v>
      </c>
      <c r="J4972" s="15" t="s">
        <v>4301</v>
      </c>
      <c r="K4972" s="15">
        <v>0</v>
      </c>
      <c r="L4972" s="15">
        <v>0</v>
      </c>
      <c r="M4972" s="15">
        <v>0</v>
      </c>
      <c r="N4972" s="16" t="s">
        <v>9353</v>
      </c>
      <c r="O4972" s="14" t="s">
        <v>9303</v>
      </c>
      <c r="P4972" s="14" t="s">
        <v>9347</v>
      </c>
      <c r="Q4972" s="17">
        <v>2</v>
      </c>
      <c r="R4972" s="17">
        <v>2.0110000000000001</v>
      </c>
      <c r="S4972" s="15" t="s">
        <v>6519</v>
      </c>
      <c r="T4972" s="15" t="s">
        <v>9859</v>
      </c>
      <c r="U4972" s="15" t="s">
        <v>6401</v>
      </c>
      <c r="V4972" s="14"/>
      <c r="W4972" s="14" t="s">
        <v>396</v>
      </c>
      <c r="X4972" s="15" t="s">
        <v>570</v>
      </c>
    </row>
    <row r="4973" spans="1:24" s="18" customFormat="1" ht="45" customHeight="1" x14ac:dyDescent="0.25">
      <c r="A4973" s="11" t="s">
        <v>4334</v>
      </c>
      <c r="B4973" s="12" t="s">
        <v>14309</v>
      </c>
      <c r="C4973" s="28">
        <v>780</v>
      </c>
      <c r="D4973" s="13">
        <v>34</v>
      </c>
      <c r="E4973" s="14" t="s">
        <v>1</v>
      </c>
      <c r="F4973" s="14"/>
      <c r="G4973" s="14"/>
      <c r="H4973" s="14" t="s">
        <v>2</v>
      </c>
      <c r="I4973" s="15" t="s">
        <v>4335</v>
      </c>
      <c r="J4973" s="15" t="s">
        <v>4335</v>
      </c>
      <c r="K4973" s="15">
        <v>0</v>
      </c>
      <c r="L4973" s="15">
        <v>0</v>
      </c>
      <c r="M4973" s="15">
        <v>0</v>
      </c>
      <c r="N4973" s="16" t="s">
        <v>9311</v>
      </c>
      <c r="O4973" s="14" t="s">
        <v>9816</v>
      </c>
      <c r="P4973" s="14" t="s">
        <v>9358</v>
      </c>
      <c r="Q4973" s="17">
        <v>1.5</v>
      </c>
      <c r="R4973" s="17">
        <v>1.6080000000000001</v>
      </c>
      <c r="S4973" s="15" t="s">
        <v>6519</v>
      </c>
      <c r="T4973" s="15" t="s">
        <v>9859</v>
      </c>
      <c r="U4973" s="15" t="s">
        <v>6401</v>
      </c>
      <c r="V4973" s="14"/>
      <c r="W4973" s="14" t="s">
        <v>3359</v>
      </c>
      <c r="X4973" s="15" t="s">
        <v>570</v>
      </c>
    </row>
    <row r="4974" spans="1:24" s="18" customFormat="1" ht="45" customHeight="1" x14ac:dyDescent="0.25">
      <c r="A4974" s="11" t="s">
        <v>4522</v>
      </c>
      <c r="B4974" s="12" t="s">
        <v>14310</v>
      </c>
      <c r="C4974" s="28">
        <v>2988</v>
      </c>
      <c r="D4974" s="13">
        <v>34</v>
      </c>
      <c r="E4974" s="14" t="s">
        <v>1</v>
      </c>
      <c r="F4974" s="14"/>
      <c r="G4974" s="14"/>
      <c r="H4974" s="14" t="s">
        <v>2</v>
      </c>
      <c r="I4974" s="15" t="s">
        <v>4523</v>
      </c>
      <c r="J4974" s="15" t="s">
        <v>4523</v>
      </c>
      <c r="K4974" s="15">
        <v>0</v>
      </c>
      <c r="L4974" s="15">
        <v>0</v>
      </c>
      <c r="M4974" s="15">
        <v>0</v>
      </c>
      <c r="N4974" s="16" t="s">
        <v>9311</v>
      </c>
      <c r="O4974" s="14" t="s">
        <v>9303</v>
      </c>
      <c r="P4974" s="14" t="s">
        <v>9358</v>
      </c>
      <c r="Q4974" s="17">
        <v>0.1</v>
      </c>
      <c r="R4974" s="17">
        <v>0.15</v>
      </c>
      <c r="S4974" s="15" t="s">
        <v>6519</v>
      </c>
      <c r="T4974" s="15" t="s">
        <v>9859</v>
      </c>
      <c r="U4974" s="15" t="s">
        <v>6401</v>
      </c>
      <c r="V4974" s="14"/>
      <c r="W4974" s="14" t="s">
        <v>6530</v>
      </c>
      <c r="X4974" s="15" t="s">
        <v>570</v>
      </c>
    </row>
    <row r="4975" spans="1:24" s="18" customFormat="1" ht="45" customHeight="1" x14ac:dyDescent="0.25">
      <c r="A4975" s="11" t="s">
        <v>4524</v>
      </c>
      <c r="B4975" s="12" t="s">
        <v>14311</v>
      </c>
      <c r="C4975" s="28">
        <v>2988</v>
      </c>
      <c r="D4975" s="13">
        <v>34</v>
      </c>
      <c r="E4975" s="14" t="s">
        <v>1</v>
      </c>
      <c r="F4975" s="14"/>
      <c r="G4975" s="14"/>
      <c r="H4975" s="14" t="s">
        <v>2</v>
      </c>
      <c r="I4975" s="15" t="s">
        <v>4525</v>
      </c>
      <c r="J4975" s="15" t="s">
        <v>4525</v>
      </c>
      <c r="K4975" s="15">
        <v>0</v>
      </c>
      <c r="L4975" s="15">
        <v>0</v>
      </c>
      <c r="M4975" s="15">
        <v>0</v>
      </c>
      <c r="N4975" s="16" t="s">
        <v>9311</v>
      </c>
      <c r="O4975" s="14" t="s">
        <v>9303</v>
      </c>
      <c r="P4975" s="14" t="s">
        <v>9358</v>
      </c>
      <c r="Q4975" s="17">
        <v>0.1</v>
      </c>
      <c r="R4975" s="17">
        <v>0.15</v>
      </c>
      <c r="S4975" s="15" t="s">
        <v>6519</v>
      </c>
      <c r="T4975" s="15" t="s">
        <v>9859</v>
      </c>
      <c r="U4975" s="15" t="s">
        <v>6401</v>
      </c>
      <c r="V4975" s="14"/>
      <c r="W4975" s="14" t="s">
        <v>2992</v>
      </c>
      <c r="X4975" s="15" t="s">
        <v>570</v>
      </c>
    </row>
    <row r="4976" spans="1:24" s="18" customFormat="1" ht="45" customHeight="1" x14ac:dyDescent="0.25">
      <c r="A4976" s="11" t="s">
        <v>4526</v>
      </c>
      <c r="B4976" s="12" t="s">
        <v>14312</v>
      </c>
      <c r="C4976" s="28">
        <v>2988</v>
      </c>
      <c r="D4976" s="13">
        <v>34</v>
      </c>
      <c r="E4976" s="14" t="s">
        <v>1</v>
      </c>
      <c r="F4976" s="14"/>
      <c r="G4976" s="14"/>
      <c r="H4976" s="14" t="s">
        <v>2</v>
      </c>
      <c r="I4976" s="15" t="s">
        <v>4527</v>
      </c>
      <c r="J4976" s="15" t="s">
        <v>4527</v>
      </c>
      <c r="K4976" s="15">
        <v>0</v>
      </c>
      <c r="L4976" s="15">
        <v>0</v>
      </c>
      <c r="M4976" s="15">
        <v>0</v>
      </c>
      <c r="N4976" s="16" t="s">
        <v>9311</v>
      </c>
      <c r="O4976" s="14" t="s">
        <v>9303</v>
      </c>
      <c r="P4976" s="14" t="s">
        <v>9358</v>
      </c>
      <c r="Q4976" s="17">
        <v>0.1</v>
      </c>
      <c r="R4976" s="17">
        <v>0.15</v>
      </c>
      <c r="S4976" s="15" t="s">
        <v>6519</v>
      </c>
      <c r="T4976" s="15" t="s">
        <v>9859</v>
      </c>
      <c r="U4976" s="15" t="s">
        <v>6401</v>
      </c>
      <c r="V4976" s="14"/>
      <c r="W4976" s="14" t="s">
        <v>6530</v>
      </c>
      <c r="X4976" s="15" t="s">
        <v>570</v>
      </c>
    </row>
    <row r="4977" spans="1:24" s="18" customFormat="1" ht="45" customHeight="1" x14ac:dyDescent="0.25">
      <c r="A4977" s="11" t="s">
        <v>4528</v>
      </c>
      <c r="B4977" s="12" t="s">
        <v>14313</v>
      </c>
      <c r="C4977" s="28">
        <v>2988</v>
      </c>
      <c r="D4977" s="13">
        <v>34</v>
      </c>
      <c r="E4977" s="14" t="s">
        <v>1</v>
      </c>
      <c r="F4977" s="14"/>
      <c r="G4977" s="14"/>
      <c r="H4977" s="14" t="s">
        <v>2</v>
      </c>
      <c r="I4977" s="15" t="s">
        <v>4529</v>
      </c>
      <c r="J4977" s="15" t="s">
        <v>4529</v>
      </c>
      <c r="K4977" s="15">
        <v>0</v>
      </c>
      <c r="L4977" s="15">
        <v>0</v>
      </c>
      <c r="M4977" s="15">
        <v>0</v>
      </c>
      <c r="N4977" s="16" t="s">
        <v>9311</v>
      </c>
      <c r="O4977" s="14" t="s">
        <v>9303</v>
      </c>
      <c r="P4977" s="14" t="s">
        <v>9358</v>
      </c>
      <c r="Q4977" s="17">
        <v>0.1</v>
      </c>
      <c r="R4977" s="17">
        <v>0.15</v>
      </c>
      <c r="S4977" s="15" t="s">
        <v>6519</v>
      </c>
      <c r="T4977" s="15" t="s">
        <v>9859</v>
      </c>
      <c r="U4977" s="15" t="s">
        <v>6401</v>
      </c>
      <c r="V4977" s="14"/>
      <c r="W4977" s="14" t="s">
        <v>2992</v>
      </c>
      <c r="X4977" s="15" t="s">
        <v>570</v>
      </c>
    </row>
    <row r="4978" spans="1:24" s="18" customFormat="1" ht="45" customHeight="1" x14ac:dyDescent="0.25">
      <c r="A4978" s="11" t="s">
        <v>4380</v>
      </c>
      <c r="B4978" s="12" t="s">
        <v>14306</v>
      </c>
      <c r="C4978" s="28">
        <v>233</v>
      </c>
      <c r="D4978" s="13">
        <v>34</v>
      </c>
      <c r="E4978" s="14" t="s">
        <v>1</v>
      </c>
      <c r="F4978" s="14"/>
      <c r="G4978" s="14"/>
      <c r="H4978" s="14" t="s">
        <v>2</v>
      </c>
      <c r="I4978" s="15" t="s">
        <v>4381</v>
      </c>
      <c r="J4978" s="15" t="s">
        <v>4381</v>
      </c>
      <c r="K4978" s="15">
        <v>0</v>
      </c>
      <c r="L4978" s="15">
        <v>0</v>
      </c>
      <c r="M4978" s="15">
        <v>0</v>
      </c>
      <c r="N4978" s="16" t="s">
        <v>9353</v>
      </c>
      <c r="O4978" s="14" t="s">
        <v>9347</v>
      </c>
      <c r="P4978" s="14" t="s">
        <v>9358</v>
      </c>
      <c r="Q4978" s="17">
        <v>1.2</v>
      </c>
      <c r="R4978" s="17">
        <v>1.5</v>
      </c>
      <c r="S4978" s="15" t="s">
        <v>6519</v>
      </c>
      <c r="T4978" s="15" t="s">
        <v>9859</v>
      </c>
      <c r="U4978" s="15" t="s">
        <v>6401</v>
      </c>
      <c r="V4978" s="14"/>
      <c r="W4978" s="14" t="s">
        <v>3</v>
      </c>
      <c r="X4978" s="15" t="s">
        <v>570</v>
      </c>
    </row>
    <row r="4979" spans="1:24" s="18" customFormat="1" ht="45" customHeight="1" x14ac:dyDescent="0.25">
      <c r="A4979" s="11" t="s">
        <v>4372</v>
      </c>
      <c r="B4979" s="12" t="s">
        <v>14306</v>
      </c>
      <c r="C4979" s="28">
        <v>2087</v>
      </c>
      <c r="D4979" s="13">
        <v>34</v>
      </c>
      <c r="E4979" s="14" t="s">
        <v>1</v>
      </c>
      <c r="F4979" s="14"/>
      <c r="G4979" s="14"/>
      <c r="H4979" s="14" t="s">
        <v>2</v>
      </c>
      <c r="I4979" s="15" t="s">
        <v>4373</v>
      </c>
      <c r="J4979" s="15" t="s">
        <v>4373</v>
      </c>
      <c r="K4979" s="15">
        <v>0</v>
      </c>
      <c r="L4979" s="15">
        <v>0</v>
      </c>
      <c r="M4979" s="15">
        <v>0</v>
      </c>
      <c r="N4979" s="16" t="s">
        <v>9353</v>
      </c>
      <c r="O4979" s="14" t="s">
        <v>9347</v>
      </c>
      <c r="P4979" s="14" t="s">
        <v>9358</v>
      </c>
      <c r="Q4979" s="17">
        <v>0.1</v>
      </c>
      <c r="R4979" s="17">
        <v>0.15</v>
      </c>
      <c r="S4979" s="15" t="s">
        <v>6519</v>
      </c>
      <c r="T4979" s="15" t="s">
        <v>9859</v>
      </c>
      <c r="U4979" s="15" t="s">
        <v>6401</v>
      </c>
      <c r="V4979" s="14"/>
      <c r="W4979" s="14" t="s">
        <v>1056</v>
      </c>
      <c r="X4979" s="15" t="s">
        <v>570</v>
      </c>
    </row>
    <row r="4980" spans="1:24" s="18" customFormat="1" ht="45" customHeight="1" x14ac:dyDescent="0.25">
      <c r="A4980" s="11" t="s">
        <v>4330</v>
      </c>
      <c r="B4980" s="12" t="s">
        <v>14314</v>
      </c>
      <c r="C4980" s="28">
        <v>780</v>
      </c>
      <c r="D4980" s="13">
        <v>34</v>
      </c>
      <c r="E4980" s="14" t="s">
        <v>1</v>
      </c>
      <c r="F4980" s="14"/>
      <c r="G4980" s="14"/>
      <c r="H4980" s="14" t="s">
        <v>2</v>
      </c>
      <c r="I4980" s="15" t="s">
        <v>4331</v>
      </c>
      <c r="J4980" s="15" t="s">
        <v>4331</v>
      </c>
      <c r="K4980" s="15">
        <v>0</v>
      </c>
      <c r="L4980" s="15">
        <v>0</v>
      </c>
      <c r="M4980" s="15">
        <v>0</v>
      </c>
      <c r="N4980" s="16" t="s">
        <v>9311</v>
      </c>
      <c r="O4980" s="14" t="s">
        <v>9816</v>
      </c>
      <c r="P4980" s="14" t="s">
        <v>9358</v>
      </c>
      <c r="Q4980" s="17">
        <v>0.7</v>
      </c>
      <c r="R4980" s="17">
        <v>0.80800000000000005</v>
      </c>
      <c r="S4980" s="15" t="s">
        <v>6519</v>
      </c>
      <c r="T4980" s="15" t="s">
        <v>9859</v>
      </c>
      <c r="U4980" s="15" t="s">
        <v>6401</v>
      </c>
      <c r="V4980" s="14"/>
      <c r="W4980" s="14" t="s">
        <v>14</v>
      </c>
      <c r="X4980" s="15" t="s">
        <v>570</v>
      </c>
    </row>
    <row r="4981" spans="1:24" s="18" customFormat="1" ht="45" customHeight="1" x14ac:dyDescent="0.25">
      <c r="A4981" s="11" t="s">
        <v>4302</v>
      </c>
      <c r="B4981" s="12" t="s">
        <v>14306</v>
      </c>
      <c r="C4981" s="28">
        <v>890</v>
      </c>
      <c r="D4981" s="13">
        <v>34</v>
      </c>
      <c r="E4981" s="14" t="s">
        <v>1</v>
      </c>
      <c r="F4981" s="14"/>
      <c r="G4981" s="14"/>
      <c r="H4981" s="14" t="s">
        <v>2</v>
      </c>
      <c r="I4981" s="15" t="s">
        <v>4303</v>
      </c>
      <c r="J4981" s="15" t="s">
        <v>4303</v>
      </c>
      <c r="K4981" s="15">
        <v>0</v>
      </c>
      <c r="L4981" s="15">
        <v>0</v>
      </c>
      <c r="M4981" s="15">
        <v>0</v>
      </c>
      <c r="N4981" s="16" t="s">
        <v>9353</v>
      </c>
      <c r="O4981" s="14" t="s">
        <v>9347</v>
      </c>
      <c r="P4981" s="14" t="s">
        <v>9358</v>
      </c>
      <c r="Q4981" s="17">
        <v>0.7</v>
      </c>
      <c r="R4981" s="17">
        <v>0.8</v>
      </c>
      <c r="S4981" s="15" t="s">
        <v>6519</v>
      </c>
      <c r="T4981" s="15" t="s">
        <v>9859</v>
      </c>
      <c r="U4981" s="15" t="s">
        <v>6401</v>
      </c>
      <c r="V4981" s="14"/>
      <c r="W4981" s="14" t="s">
        <v>3</v>
      </c>
      <c r="X4981" s="15" t="s">
        <v>570</v>
      </c>
    </row>
    <row r="4982" spans="1:24" s="18" customFormat="1" ht="45" customHeight="1" x14ac:dyDescent="0.25">
      <c r="A4982" s="11" t="s">
        <v>4336</v>
      </c>
      <c r="B4982" s="12" t="s">
        <v>14306</v>
      </c>
      <c r="C4982" s="28">
        <v>431</v>
      </c>
      <c r="D4982" s="13">
        <v>34</v>
      </c>
      <c r="E4982" s="14" t="s">
        <v>1</v>
      </c>
      <c r="F4982" s="14"/>
      <c r="G4982" s="14"/>
      <c r="H4982" s="14" t="s">
        <v>2</v>
      </c>
      <c r="I4982" s="15" t="s">
        <v>4337</v>
      </c>
      <c r="J4982" s="15" t="s">
        <v>4337</v>
      </c>
      <c r="K4982" s="15">
        <v>0</v>
      </c>
      <c r="L4982" s="15">
        <v>0</v>
      </c>
      <c r="M4982" s="15">
        <v>0</v>
      </c>
      <c r="N4982" s="16" t="s">
        <v>9353</v>
      </c>
      <c r="O4982" s="14" t="s">
        <v>9347</v>
      </c>
      <c r="P4982" s="14" t="s">
        <v>9358</v>
      </c>
      <c r="Q4982" s="17">
        <v>0.8</v>
      </c>
      <c r="R4982" s="17">
        <v>0.9</v>
      </c>
      <c r="S4982" s="15" t="s">
        <v>6519</v>
      </c>
      <c r="T4982" s="15" t="s">
        <v>9859</v>
      </c>
      <c r="U4982" s="15" t="s">
        <v>6401</v>
      </c>
      <c r="V4982" s="14"/>
      <c r="W4982" s="14" t="s">
        <v>3</v>
      </c>
      <c r="X4982" s="15" t="s">
        <v>570</v>
      </c>
    </row>
    <row r="4983" spans="1:24" s="18" customFormat="1" ht="45" customHeight="1" x14ac:dyDescent="0.25">
      <c r="A4983" s="11" t="s">
        <v>4374</v>
      </c>
      <c r="B4983" s="12" t="s">
        <v>14306</v>
      </c>
      <c r="C4983" s="28">
        <v>233</v>
      </c>
      <c r="D4983" s="13">
        <v>34</v>
      </c>
      <c r="E4983" s="14" t="s">
        <v>1</v>
      </c>
      <c r="F4983" s="14"/>
      <c r="G4983" s="14"/>
      <c r="H4983" s="14" t="s">
        <v>2</v>
      </c>
      <c r="I4983" s="15" t="s">
        <v>4375</v>
      </c>
      <c r="J4983" s="15" t="s">
        <v>4375</v>
      </c>
      <c r="K4983" s="15">
        <v>0</v>
      </c>
      <c r="L4983" s="15">
        <v>0</v>
      </c>
      <c r="M4983" s="15">
        <v>0</v>
      </c>
      <c r="N4983" s="16" t="s">
        <v>9353</v>
      </c>
      <c r="O4983" s="14" t="s">
        <v>9347</v>
      </c>
      <c r="P4983" s="14" t="s">
        <v>9358</v>
      </c>
      <c r="Q4983" s="17">
        <v>0.2</v>
      </c>
      <c r="R4983" s="17">
        <v>0.25</v>
      </c>
      <c r="S4983" s="15" t="s">
        <v>6519</v>
      </c>
      <c r="T4983" s="15" t="s">
        <v>9859</v>
      </c>
      <c r="U4983" s="15" t="s">
        <v>6401</v>
      </c>
      <c r="V4983" s="14"/>
      <c r="W4983" s="14" t="s">
        <v>1056</v>
      </c>
      <c r="X4983" s="15" t="s">
        <v>570</v>
      </c>
    </row>
    <row r="4984" spans="1:24" s="18" customFormat="1" ht="45" customHeight="1" x14ac:dyDescent="0.25">
      <c r="A4984" s="11" t="s">
        <v>4376</v>
      </c>
      <c r="B4984" s="12" t="s">
        <v>14306</v>
      </c>
      <c r="C4984" s="28">
        <v>630</v>
      </c>
      <c r="D4984" s="13">
        <v>34</v>
      </c>
      <c r="E4984" s="14" t="s">
        <v>1</v>
      </c>
      <c r="F4984" s="14"/>
      <c r="G4984" s="14"/>
      <c r="H4984" s="14" t="s">
        <v>2</v>
      </c>
      <c r="I4984" s="15" t="s">
        <v>4377</v>
      </c>
      <c r="J4984" s="15" t="s">
        <v>4377</v>
      </c>
      <c r="K4984" s="15">
        <v>0</v>
      </c>
      <c r="L4984" s="15">
        <v>0</v>
      </c>
      <c r="M4984" s="15">
        <v>0</v>
      </c>
      <c r="N4984" s="16" t="s">
        <v>9353</v>
      </c>
      <c r="O4984" s="14" t="s">
        <v>9347</v>
      </c>
      <c r="P4984" s="14" t="s">
        <v>9358</v>
      </c>
      <c r="Q4984" s="17">
        <v>1.2</v>
      </c>
      <c r="R4984" s="17">
        <v>1.5</v>
      </c>
      <c r="S4984" s="15" t="s">
        <v>6519</v>
      </c>
      <c r="T4984" s="15" t="s">
        <v>9859</v>
      </c>
      <c r="U4984" s="15" t="s">
        <v>6401</v>
      </c>
      <c r="V4984" s="14"/>
      <c r="W4984" s="14" t="s">
        <v>1056</v>
      </c>
      <c r="X4984" s="15" t="s">
        <v>570</v>
      </c>
    </row>
    <row r="4985" spans="1:24" s="18" customFormat="1" ht="45" customHeight="1" x14ac:dyDescent="0.25">
      <c r="A4985" s="11" t="s">
        <v>4378</v>
      </c>
      <c r="B4985" s="12" t="s">
        <v>14306</v>
      </c>
      <c r="C4985" s="28">
        <v>351</v>
      </c>
      <c r="D4985" s="13">
        <v>34</v>
      </c>
      <c r="E4985" s="14" t="s">
        <v>1</v>
      </c>
      <c r="F4985" s="14"/>
      <c r="G4985" s="14"/>
      <c r="H4985" s="14" t="s">
        <v>2</v>
      </c>
      <c r="I4985" s="15" t="s">
        <v>4379</v>
      </c>
      <c r="J4985" s="15" t="s">
        <v>4379</v>
      </c>
      <c r="K4985" s="15">
        <v>0</v>
      </c>
      <c r="L4985" s="15">
        <v>0</v>
      </c>
      <c r="M4985" s="15">
        <v>0</v>
      </c>
      <c r="N4985" s="16" t="s">
        <v>9353</v>
      </c>
      <c r="O4985" s="14" t="s">
        <v>9347</v>
      </c>
      <c r="P4985" s="14" t="s">
        <v>9358</v>
      </c>
      <c r="Q4985" s="17">
        <v>1.2</v>
      </c>
      <c r="R4985" s="17">
        <v>1.5</v>
      </c>
      <c r="S4985" s="15" t="s">
        <v>6519</v>
      </c>
      <c r="T4985" s="15" t="s">
        <v>9859</v>
      </c>
      <c r="U4985" s="15" t="s">
        <v>6401</v>
      </c>
      <c r="V4985" s="14"/>
      <c r="W4985" s="14" t="s">
        <v>3</v>
      </c>
      <c r="X4985" s="15" t="s">
        <v>570</v>
      </c>
    </row>
    <row r="4986" spans="1:24" s="18" customFormat="1" ht="45" customHeight="1" x14ac:dyDescent="0.25">
      <c r="A4986" s="11" t="s">
        <v>4328</v>
      </c>
      <c r="B4986" s="12" t="s">
        <v>14315</v>
      </c>
      <c r="C4986" s="28">
        <v>285</v>
      </c>
      <c r="D4986" s="13">
        <v>34</v>
      </c>
      <c r="E4986" s="14" t="s">
        <v>1</v>
      </c>
      <c r="F4986" s="14"/>
      <c r="G4986" s="14"/>
      <c r="H4986" s="14" t="s">
        <v>2</v>
      </c>
      <c r="I4986" s="15" t="s">
        <v>4329</v>
      </c>
      <c r="J4986" s="15" t="s">
        <v>4329</v>
      </c>
      <c r="K4986" s="15">
        <v>0</v>
      </c>
      <c r="L4986" s="15">
        <v>0</v>
      </c>
      <c r="M4986" s="15">
        <v>0</v>
      </c>
      <c r="N4986" s="16" t="s">
        <v>9353</v>
      </c>
      <c r="O4986" s="14" t="s">
        <v>9347</v>
      </c>
      <c r="P4986" s="14" t="s">
        <v>9358</v>
      </c>
      <c r="Q4986" s="17">
        <v>0.5</v>
      </c>
      <c r="R4986" s="17">
        <v>0.6</v>
      </c>
      <c r="S4986" s="15" t="s">
        <v>6519</v>
      </c>
      <c r="T4986" s="15" t="s">
        <v>9859</v>
      </c>
      <c r="U4986" s="15" t="s">
        <v>6401</v>
      </c>
      <c r="V4986" s="14"/>
      <c r="W4986" s="14" t="s">
        <v>1056</v>
      </c>
      <c r="X4986" s="15" t="s">
        <v>570</v>
      </c>
    </row>
    <row r="4987" spans="1:24" s="18" customFormat="1" ht="45" customHeight="1" x14ac:dyDescent="0.25">
      <c r="A4987" s="11" t="s">
        <v>4483</v>
      </c>
      <c r="B4987" s="12" t="s">
        <v>14316</v>
      </c>
      <c r="C4987" s="28" t="s">
        <v>14367</v>
      </c>
      <c r="D4987" s="13">
        <v>34</v>
      </c>
      <c r="E4987" s="14" t="s">
        <v>1</v>
      </c>
      <c r="F4987" s="14"/>
      <c r="G4987" s="14"/>
      <c r="H4987" s="14" t="s">
        <v>2</v>
      </c>
      <c r="I4987" s="15" t="s">
        <v>6477</v>
      </c>
      <c r="J4987" s="15" t="s">
        <v>6477</v>
      </c>
      <c r="K4987" s="15">
        <v>0</v>
      </c>
      <c r="L4987" s="15">
        <v>0</v>
      </c>
      <c r="M4987" s="15">
        <v>0</v>
      </c>
      <c r="N4987" s="16" t="s">
        <v>9297</v>
      </c>
      <c r="O4987" s="14" t="s">
        <v>9734</v>
      </c>
      <c r="P4987" s="14" t="s">
        <v>9413</v>
      </c>
      <c r="Q4987" s="17">
        <v>0.4</v>
      </c>
      <c r="R4987" s="17">
        <v>0.6</v>
      </c>
      <c r="S4987" s="15" t="s">
        <v>6519</v>
      </c>
      <c r="T4987" s="15" t="s">
        <v>9859</v>
      </c>
      <c r="U4987" s="15" t="s">
        <v>6401</v>
      </c>
      <c r="V4987" s="14"/>
      <c r="W4987" s="14" t="s">
        <v>3</v>
      </c>
      <c r="X4987" s="15" t="s">
        <v>570</v>
      </c>
    </row>
    <row r="4988" spans="1:24" s="18" customFormat="1" ht="45" customHeight="1" x14ac:dyDescent="0.25">
      <c r="A4988" s="11" t="s">
        <v>4442</v>
      </c>
      <c r="B4988" s="12" t="s">
        <v>14317</v>
      </c>
      <c r="C4988" s="28">
        <v>710</v>
      </c>
      <c r="D4988" s="13">
        <v>34</v>
      </c>
      <c r="E4988" s="14" t="s">
        <v>1</v>
      </c>
      <c r="F4988" s="14"/>
      <c r="G4988" s="14"/>
      <c r="H4988" s="14" t="s">
        <v>2</v>
      </c>
      <c r="I4988" s="15" t="s">
        <v>4443</v>
      </c>
      <c r="J4988" s="15" t="s">
        <v>4443</v>
      </c>
      <c r="K4988" s="15">
        <v>0</v>
      </c>
      <c r="L4988" s="15">
        <v>0</v>
      </c>
      <c r="M4988" s="15">
        <v>0</v>
      </c>
      <c r="N4988" s="16" t="s">
        <v>9353</v>
      </c>
      <c r="O4988" s="14" t="s">
        <v>9347</v>
      </c>
      <c r="P4988" s="14" t="s">
        <v>9358</v>
      </c>
      <c r="Q4988" s="17">
        <v>7.0000000000000007E-2</v>
      </c>
      <c r="R4988" s="17">
        <v>0.08</v>
      </c>
      <c r="S4988" s="15" t="s">
        <v>6519</v>
      </c>
      <c r="T4988" s="15" t="s">
        <v>9859</v>
      </c>
      <c r="U4988" s="15" t="s">
        <v>6401</v>
      </c>
      <c r="V4988" s="14"/>
      <c r="W4988" s="14" t="s">
        <v>3</v>
      </c>
      <c r="X4988" s="15" t="s">
        <v>570</v>
      </c>
    </row>
    <row r="4989" spans="1:24" s="18" customFormat="1" ht="45" customHeight="1" x14ac:dyDescent="0.25">
      <c r="A4989" s="11" t="s">
        <v>4444</v>
      </c>
      <c r="B4989" s="12" t="s">
        <v>14318</v>
      </c>
      <c r="C4989" s="28">
        <v>521</v>
      </c>
      <c r="D4989" s="13">
        <v>34</v>
      </c>
      <c r="E4989" s="14" t="s">
        <v>1</v>
      </c>
      <c r="F4989" s="14"/>
      <c r="G4989" s="14"/>
      <c r="H4989" s="14" t="s">
        <v>2</v>
      </c>
      <c r="I4989" s="15" t="s">
        <v>4445</v>
      </c>
      <c r="J4989" s="15" t="s">
        <v>4445</v>
      </c>
      <c r="K4989" s="15">
        <v>0</v>
      </c>
      <c r="L4989" s="15">
        <v>0</v>
      </c>
      <c r="M4989" s="15">
        <v>0</v>
      </c>
      <c r="N4989" s="16" t="s">
        <v>9353</v>
      </c>
      <c r="O4989" s="14" t="s">
        <v>9347</v>
      </c>
      <c r="P4989" s="14" t="s">
        <v>9358</v>
      </c>
      <c r="Q4989" s="17">
        <v>7.0000000000000007E-2</v>
      </c>
      <c r="R4989" s="17">
        <v>0.08</v>
      </c>
      <c r="S4989" s="15" t="s">
        <v>6519</v>
      </c>
      <c r="T4989" s="15" t="s">
        <v>9859</v>
      </c>
      <c r="U4989" s="15" t="s">
        <v>6401</v>
      </c>
      <c r="V4989" s="14"/>
      <c r="W4989" s="14" t="s">
        <v>3</v>
      </c>
      <c r="X4989" s="15" t="s">
        <v>570</v>
      </c>
    </row>
    <row r="4990" spans="1:24" s="18" customFormat="1" ht="45" customHeight="1" x14ac:dyDescent="0.25">
      <c r="A4990" s="11" t="s">
        <v>4438</v>
      </c>
      <c r="B4990" s="12" t="s">
        <v>14319</v>
      </c>
      <c r="C4990" s="28">
        <v>848</v>
      </c>
      <c r="D4990" s="13">
        <v>34</v>
      </c>
      <c r="E4990" s="14" t="s">
        <v>1</v>
      </c>
      <c r="F4990" s="14"/>
      <c r="G4990" s="14"/>
      <c r="H4990" s="14" t="s">
        <v>2</v>
      </c>
      <c r="I4990" s="15" t="s">
        <v>4439</v>
      </c>
      <c r="J4990" s="15" t="s">
        <v>4439</v>
      </c>
      <c r="K4990" s="15">
        <v>0</v>
      </c>
      <c r="L4990" s="15">
        <v>0</v>
      </c>
      <c r="M4990" s="15">
        <v>0</v>
      </c>
      <c r="N4990" s="16" t="s">
        <v>9353</v>
      </c>
      <c r="O4990" s="14" t="s">
        <v>9347</v>
      </c>
      <c r="P4990" s="14" t="s">
        <v>9358</v>
      </c>
      <c r="Q4990" s="17">
        <v>7.0000000000000007E-2</v>
      </c>
      <c r="R4990" s="17">
        <v>0.08</v>
      </c>
      <c r="S4990" s="15" t="s">
        <v>6519</v>
      </c>
      <c r="T4990" s="15" t="s">
        <v>9859</v>
      </c>
      <c r="U4990" s="15" t="s">
        <v>6401</v>
      </c>
      <c r="V4990" s="14"/>
      <c r="W4990" s="14" t="s">
        <v>3</v>
      </c>
      <c r="X4990" s="15" t="s">
        <v>570</v>
      </c>
    </row>
    <row r="4991" spans="1:24" s="18" customFormat="1" ht="45" customHeight="1" x14ac:dyDescent="0.25">
      <c r="A4991" s="11" t="s">
        <v>4446</v>
      </c>
      <c r="B4991" s="12" t="s">
        <v>14320</v>
      </c>
      <c r="C4991" s="28">
        <v>1039</v>
      </c>
      <c r="D4991" s="13">
        <v>34</v>
      </c>
      <c r="E4991" s="14" t="s">
        <v>1</v>
      </c>
      <c r="F4991" s="14"/>
      <c r="G4991" s="14"/>
      <c r="H4991" s="14" t="s">
        <v>2</v>
      </c>
      <c r="I4991" s="15" t="s">
        <v>4447</v>
      </c>
      <c r="J4991" s="15" t="s">
        <v>4447</v>
      </c>
      <c r="K4991" s="15">
        <v>0</v>
      </c>
      <c r="L4991" s="15">
        <v>0</v>
      </c>
      <c r="M4991" s="15">
        <v>0</v>
      </c>
      <c r="N4991" s="16" t="s">
        <v>9353</v>
      </c>
      <c r="O4991" s="14" t="s">
        <v>9347</v>
      </c>
      <c r="P4991" s="14" t="s">
        <v>9358</v>
      </c>
      <c r="Q4991" s="17">
        <v>7.0000000000000007E-2</v>
      </c>
      <c r="R4991" s="17">
        <v>0.08</v>
      </c>
      <c r="S4991" s="15" t="s">
        <v>6519</v>
      </c>
      <c r="T4991" s="15" t="s">
        <v>9859</v>
      </c>
      <c r="U4991" s="15" t="s">
        <v>6401</v>
      </c>
      <c r="V4991" s="14"/>
      <c r="W4991" s="14" t="s">
        <v>3</v>
      </c>
      <c r="X4991" s="15" t="s">
        <v>570</v>
      </c>
    </row>
    <row r="4992" spans="1:24" s="18" customFormat="1" ht="45" customHeight="1" x14ac:dyDescent="0.25">
      <c r="A4992" s="11" t="s">
        <v>4428</v>
      </c>
      <c r="B4992" s="12" t="s">
        <v>14321</v>
      </c>
      <c r="C4992" s="28">
        <v>573</v>
      </c>
      <c r="D4992" s="13">
        <v>34</v>
      </c>
      <c r="E4992" s="14" t="s">
        <v>1</v>
      </c>
      <c r="F4992" s="14"/>
      <c r="G4992" s="14"/>
      <c r="H4992" s="14" t="s">
        <v>2</v>
      </c>
      <c r="I4992" s="15" t="s">
        <v>4429</v>
      </c>
      <c r="J4992" s="15" t="s">
        <v>4429</v>
      </c>
      <c r="K4992" s="15">
        <v>0</v>
      </c>
      <c r="L4992" s="15">
        <v>0</v>
      </c>
      <c r="M4992" s="15">
        <v>0</v>
      </c>
      <c r="N4992" s="16" t="s">
        <v>9353</v>
      </c>
      <c r="O4992" s="14" t="s">
        <v>9347</v>
      </c>
      <c r="P4992" s="14" t="s">
        <v>9358</v>
      </c>
      <c r="Q4992" s="17">
        <v>0.17</v>
      </c>
      <c r="R4992" s="17">
        <v>0.2</v>
      </c>
      <c r="S4992" s="15" t="s">
        <v>6519</v>
      </c>
      <c r="T4992" s="15" t="s">
        <v>9859</v>
      </c>
      <c r="U4992" s="15" t="s">
        <v>6401</v>
      </c>
      <c r="V4992" s="14"/>
      <c r="W4992" s="14" t="s">
        <v>3</v>
      </c>
      <c r="X4992" s="15" t="s">
        <v>570</v>
      </c>
    </row>
    <row r="4993" spans="1:24" s="18" customFormat="1" ht="45" customHeight="1" x14ac:dyDescent="0.25">
      <c r="A4993" s="11" t="s">
        <v>4296</v>
      </c>
      <c r="B4993" s="12" t="s">
        <v>14322</v>
      </c>
      <c r="C4993" s="28" t="s">
        <v>14367</v>
      </c>
      <c r="D4993" s="13">
        <v>34</v>
      </c>
      <c r="E4993" s="14" t="s">
        <v>1</v>
      </c>
      <c r="F4993" s="14"/>
      <c r="G4993" s="14"/>
      <c r="H4993" s="14" t="s">
        <v>2</v>
      </c>
      <c r="I4993" s="15" t="s">
        <v>6448</v>
      </c>
      <c r="J4993" s="15" t="s">
        <v>6448</v>
      </c>
      <c r="K4993" s="15">
        <v>0</v>
      </c>
      <c r="L4993" s="15">
        <v>0</v>
      </c>
      <c r="M4993" s="15">
        <v>0</v>
      </c>
      <c r="N4993" s="16" t="s">
        <v>9353</v>
      </c>
      <c r="O4993" s="14" t="s">
        <v>9347</v>
      </c>
      <c r="P4993" s="14" t="s">
        <v>9358</v>
      </c>
      <c r="Q4993" s="17">
        <v>0.2</v>
      </c>
      <c r="R4993" s="17">
        <v>0.5</v>
      </c>
      <c r="S4993" s="15" t="s">
        <v>6519</v>
      </c>
      <c r="T4993" s="15" t="s">
        <v>9859</v>
      </c>
      <c r="U4993" s="15" t="s">
        <v>6401</v>
      </c>
      <c r="V4993" s="14"/>
      <c r="W4993" s="14" t="s">
        <v>3</v>
      </c>
      <c r="X4993" s="15" t="s">
        <v>570</v>
      </c>
    </row>
    <row r="4994" spans="1:24" s="18" customFormat="1" ht="45" customHeight="1" x14ac:dyDescent="0.25">
      <c r="A4994" s="11" t="s">
        <v>7799</v>
      </c>
      <c r="B4994" s="12" t="s">
        <v>14322</v>
      </c>
      <c r="C4994" s="28" t="s">
        <v>14367</v>
      </c>
      <c r="D4994" s="13">
        <v>34</v>
      </c>
      <c r="E4994" s="14" t="s">
        <v>1</v>
      </c>
      <c r="F4994" s="14"/>
      <c r="G4994" s="14"/>
      <c r="H4994" s="14" t="s">
        <v>2</v>
      </c>
      <c r="I4994" s="15" t="s">
        <v>9157</v>
      </c>
      <c r="J4994" s="15" t="s">
        <v>9157</v>
      </c>
      <c r="K4994" s="15">
        <v>0</v>
      </c>
      <c r="L4994" s="15">
        <v>0</v>
      </c>
      <c r="M4994" s="15">
        <v>0</v>
      </c>
      <c r="N4994" s="16" t="s">
        <v>9311</v>
      </c>
      <c r="O4994" s="14" t="s">
        <v>9358</v>
      </c>
      <c r="P4994" s="14" t="s">
        <v>9286</v>
      </c>
      <c r="Q4994" s="17">
        <v>0.2</v>
      </c>
      <c r="R4994" s="17">
        <v>0.5</v>
      </c>
      <c r="S4994" s="15" t="s">
        <v>6519</v>
      </c>
      <c r="T4994" s="15" t="s">
        <v>9859</v>
      </c>
      <c r="U4994" s="15" t="s">
        <v>6401</v>
      </c>
      <c r="V4994" s="14"/>
      <c r="W4994" s="14" t="s">
        <v>3</v>
      </c>
      <c r="X4994" s="15" t="s">
        <v>570</v>
      </c>
    </row>
    <row r="4995" spans="1:24" s="18" customFormat="1" ht="45" customHeight="1" x14ac:dyDescent="0.25">
      <c r="A4995" s="11" t="s">
        <v>4297</v>
      </c>
      <c r="B4995" s="12" t="s">
        <v>14323</v>
      </c>
      <c r="C4995" s="28">
        <v>513</v>
      </c>
      <c r="D4995" s="13">
        <v>34</v>
      </c>
      <c r="E4995" s="14" t="s">
        <v>1</v>
      </c>
      <c r="F4995" s="14"/>
      <c r="G4995" s="14"/>
      <c r="H4995" s="14" t="s">
        <v>2</v>
      </c>
      <c r="I4995" s="15" t="s">
        <v>4298</v>
      </c>
      <c r="J4995" s="15" t="s">
        <v>4298</v>
      </c>
      <c r="K4995" s="15">
        <v>0</v>
      </c>
      <c r="L4995" s="15">
        <v>0</v>
      </c>
      <c r="M4995" s="15">
        <v>0</v>
      </c>
      <c r="N4995" s="16" t="s">
        <v>9353</v>
      </c>
      <c r="O4995" s="14" t="s">
        <v>9347</v>
      </c>
      <c r="P4995" s="14" t="s">
        <v>9358</v>
      </c>
      <c r="Q4995" s="17">
        <v>0.2</v>
      </c>
      <c r="R4995" s="17">
        <v>0.20499999999999999</v>
      </c>
      <c r="S4995" s="15" t="s">
        <v>6519</v>
      </c>
      <c r="T4995" s="15" t="s">
        <v>9859</v>
      </c>
      <c r="U4995" s="15" t="s">
        <v>6401</v>
      </c>
      <c r="V4995" s="14"/>
      <c r="W4995" s="14" t="s">
        <v>3</v>
      </c>
      <c r="X4995" s="15" t="s">
        <v>570</v>
      </c>
    </row>
    <row r="4996" spans="1:24" s="18" customFormat="1" ht="45" customHeight="1" x14ac:dyDescent="0.25">
      <c r="A4996" s="11" t="s">
        <v>7800</v>
      </c>
      <c r="B4996" s="12" t="s">
        <v>14323</v>
      </c>
      <c r="C4996" s="28">
        <v>496</v>
      </c>
      <c r="D4996" s="13">
        <v>34</v>
      </c>
      <c r="E4996" s="14" t="s">
        <v>1</v>
      </c>
      <c r="F4996" s="14"/>
      <c r="G4996" s="14"/>
      <c r="H4996" s="14" t="s">
        <v>2</v>
      </c>
      <c r="I4996" s="15" t="s">
        <v>9158</v>
      </c>
      <c r="J4996" s="15" t="s">
        <v>9158</v>
      </c>
      <c r="K4996" s="15">
        <v>0</v>
      </c>
      <c r="L4996" s="15">
        <v>0</v>
      </c>
      <c r="M4996" s="15">
        <v>0</v>
      </c>
      <c r="N4996" s="16" t="s">
        <v>9362</v>
      </c>
      <c r="O4996" s="14" t="s">
        <v>9453</v>
      </c>
      <c r="P4996" s="14" t="s">
        <v>9310</v>
      </c>
      <c r="Q4996" s="17">
        <v>0.2</v>
      </c>
      <c r="R4996" s="17">
        <v>0.21299999999999999</v>
      </c>
      <c r="S4996" s="15" t="s">
        <v>6519</v>
      </c>
      <c r="T4996" s="15" t="s">
        <v>9859</v>
      </c>
      <c r="U4996" s="15" t="s">
        <v>6401</v>
      </c>
      <c r="V4996" s="14"/>
      <c r="W4996" s="14" t="s">
        <v>3</v>
      </c>
      <c r="X4996" s="15" t="s">
        <v>570</v>
      </c>
    </row>
    <row r="4997" spans="1:24" s="18" customFormat="1" ht="45" customHeight="1" x14ac:dyDescent="0.25">
      <c r="A4997" s="11" t="s">
        <v>4441</v>
      </c>
      <c r="B4997" s="12" t="s">
        <v>14324</v>
      </c>
      <c r="C4997" s="28" t="s">
        <v>14367</v>
      </c>
      <c r="D4997" s="13">
        <v>34</v>
      </c>
      <c r="E4997" s="14" t="s">
        <v>1</v>
      </c>
      <c r="F4997" s="14"/>
      <c r="G4997" s="14"/>
      <c r="H4997" s="14" t="s">
        <v>2</v>
      </c>
      <c r="I4997" s="15" t="s">
        <v>6457</v>
      </c>
      <c r="J4997" s="15" t="s">
        <v>6457</v>
      </c>
      <c r="K4997" s="15">
        <v>0</v>
      </c>
      <c r="L4997" s="15">
        <v>0</v>
      </c>
      <c r="M4997" s="15">
        <v>0</v>
      </c>
      <c r="N4997" s="16" t="s">
        <v>9311</v>
      </c>
      <c r="O4997" s="14" t="s">
        <v>9762</v>
      </c>
      <c r="P4997" s="14" t="s">
        <v>9358</v>
      </c>
      <c r="Q4997" s="17">
        <v>0.1</v>
      </c>
      <c r="R4997" s="17">
        <v>0.3</v>
      </c>
      <c r="S4997" s="15" t="s">
        <v>6519</v>
      </c>
      <c r="T4997" s="15" t="s">
        <v>9859</v>
      </c>
      <c r="U4997" s="15" t="s">
        <v>6401</v>
      </c>
      <c r="V4997" s="14"/>
      <c r="W4997" s="14" t="s">
        <v>3</v>
      </c>
      <c r="X4997" s="15" t="s">
        <v>570</v>
      </c>
    </row>
    <row r="4998" spans="1:24" s="18" customFormat="1" ht="45" customHeight="1" x14ac:dyDescent="0.25">
      <c r="A4998" s="11" t="s">
        <v>4426</v>
      </c>
      <c r="B4998" s="12" t="s">
        <v>14325</v>
      </c>
      <c r="C4998" s="28" t="s">
        <v>14367</v>
      </c>
      <c r="D4998" s="13">
        <v>34</v>
      </c>
      <c r="E4998" s="14" t="s">
        <v>1</v>
      </c>
      <c r="F4998" s="14"/>
      <c r="G4998" s="14"/>
      <c r="H4998" s="14" t="s">
        <v>2</v>
      </c>
      <c r="I4998" s="15" t="s">
        <v>6452</v>
      </c>
      <c r="J4998" s="15" t="s">
        <v>6452</v>
      </c>
      <c r="K4998" s="15">
        <v>0</v>
      </c>
      <c r="L4998" s="15">
        <v>0</v>
      </c>
      <c r="M4998" s="15">
        <v>0</v>
      </c>
      <c r="N4998" s="16" t="s">
        <v>9353</v>
      </c>
      <c r="O4998" s="14" t="s">
        <v>9347</v>
      </c>
      <c r="P4998" s="14" t="s">
        <v>9358</v>
      </c>
      <c r="Q4998" s="17">
        <v>0.1</v>
      </c>
      <c r="R4998" s="17">
        <v>0.2</v>
      </c>
      <c r="S4998" s="15" t="s">
        <v>6519</v>
      </c>
      <c r="T4998" s="15" t="s">
        <v>9859</v>
      </c>
      <c r="U4998" s="15" t="s">
        <v>6401</v>
      </c>
      <c r="V4998" s="14"/>
      <c r="W4998" s="14" t="s">
        <v>3359</v>
      </c>
      <c r="X4998" s="15" t="s">
        <v>570</v>
      </c>
    </row>
    <row r="4999" spans="1:24" s="18" customFormat="1" ht="45" customHeight="1" x14ac:dyDescent="0.25">
      <c r="A4999" s="11" t="s">
        <v>4427</v>
      </c>
      <c r="B4999" s="12" t="s">
        <v>14325</v>
      </c>
      <c r="C4999" s="28" t="s">
        <v>14367</v>
      </c>
      <c r="D4999" s="13">
        <v>34</v>
      </c>
      <c r="E4999" s="14" t="s">
        <v>1</v>
      </c>
      <c r="F4999" s="14"/>
      <c r="G4999" s="14"/>
      <c r="H4999" s="14" t="s">
        <v>2</v>
      </c>
      <c r="I4999" s="15" t="s">
        <v>6453</v>
      </c>
      <c r="J4999" s="15" t="s">
        <v>6453</v>
      </c>
      <c r="K4999" s="15">
        <v>0</v>
      </c>
      <c r="L4999" s="15">
        <v>0</v>
      </c>
      <c r="M4999" s="15">
        <v>0</v>
      </c>
      <c r="N4999" s="16" t="s">
        <v>9353</v>
      </c>
      <c r="O4999" s="14" t="s">
        <v>9347</v>
      </c>
      <c r="P4999" s="14" t="s">
        <v>9358</v>
      </c>
      <c r="Q4999" s="17">
        <v>0.1</v>
      </c>
      <c r="R4999" s="17">
        <v>0.2</v>
      </c>
      <c r="S4999" s="15" t="s">
        <v>6519</v>
      </c>
      <c r="T4999" s="15" t="s">
        <v>9859</v>
      </c>
      <c r="U4999" s="15" t="s">
        <v>6401</v>
      </c>
      <c r="V4999" s="14"/>
      <c r="W4999" s="14" t="s">
        <v>3359</v>
      </c>
      <c r="X4999" s="15" t="s">
        <v>570</v>
      </c>
    </row>
    <row r="5000" spans="1:24" s="18" customFormat="1" ht="45" customHeight="1" x14ac:dyDescent="0.25">
      <c r="A5000" s="11" t="s">
        <v>4432</v>
      </c>
      <c r="B5000" s="12" t="s">
        <v>14321</v>
      </c>
      <c r="C5000" s="28" t="s">
        <v>14367</v>
      </c>
      <c r="D5000" s="13">
        <v>34</v>
      </c>
      <c r="E5000" s="14" t="s">
        <v>1</v>
      </c>
      <c r="F5000" s="14"/>
      <c r="G5000" s="14"/>
      <c r="H5000" s="14" t="s">
        <v>2</v>
      </c>
      <c r="I5000" s="15" t="s">
        <v>6454</v>
      </c>
      <c r="J5000" s="15" t="s">
        <v>6454</v>
      </c>
      <c r="K5000" s="15">
        <v>0</v>
      </c>
      <c r="L5000" s="15">
        <v>0</v>
      </c>
      <c r="M5000" s="15">
        <v>0</v>
      </c>
      <c r="N5000" s="16" t="s">
        <v>9353</v>
      </c>
      <c r="O5000" s="14" t="s">
        <v>9347</v>
      </c>
      <c r="P5000" s="14" t="s">
        <v>9358</v>
      </c>
      <c r="Q5000" s="17">
        <v>0.6</v>
      </c>
      <c r="R5000" s="17">
        <v>0.60399999999999998</v>
      </c>
      <c r="S5000" s="15" t="s">
        <v>6519</v>
      </c>
      <c r="T5000" s="15" t="s">
        <v>9859</v>
      </c>
      <c r="U5000" s="15" t="s">
        <v>6401</v>
      </c>
      <c r="V5000" s="14"/>
      <c r="W5000" s="14" t="s">
        <v>3359</v>
      </c>
      <c r="X5000" s="15"/>
    </row>
    <row r="5001" spans="1:24" s="18" customFormat="1" ht="45" customHeight="1" x14ac:dyDescent="0.25">
      <c r="A5001" s="11" t="s">
        <v>4476</v>
      </c>
      <c r="B5001" s="12" t="s">
        <v>14321</v>
      </c>
      <c r="C5001" s="28" t="s">
        <v>14367</v>
      </c>
      <c r="D5001" s="13">
        <v>34</v>
      </c>
      <c r="E5001" s="14" t="s">
        <v>1</v>
      </c>
      <c r="F5001" s="14"/>
      <c r="G5001" s="14"/>
      <c r="H5001" s="14" t="s">
        <v>2</v>
      </c>
      <c r="I5001" s="15" t="s">
        <v>6470</v>
      </c>
      <c r="J5001" s="15" t="s">
        <v>6470</v>
      </c>
      <c r="K5001" s="15">
        <v>0</v>
      </c>
      <c r="L5001" s="15">
        <v>0</v>
      </c>
      <c r="M5001" s="15">
        <v>0</v>
      </c>
      <c r="N5001" s="16" t="s">
        <v>9353</v>
      </c>
      <c r="O5001" s="14" t="s">
        <v>9347</v>
      </c>
      <c r="P5001" s="14" t="s">
        <v>9358</v>
      </c>
      <c r="Q5001" s="17">
        <v>0.6</v>
      </c>
      <c r="R5001" s="17">
        <v>0.60399999999999998</v>
      </c>
      <c r="S5001" s="15" t="s">
        <v>6519</v>
      </c>
      <c r="T5001" s="15" t="s">
        <v>9859</v>
      </c>
      <c r="U5001" s="15" t="s">
        <v>6401</v>
      </c>
      <c r="V5001" s="14"/>
      <c r="W5001" s="14" t="s">
        <v>3359</v>
      </c>
      <c r="X5001" s="15"/>
    </row>
    <row r="5002" spans="1:24" s="18" customFormat="1" ht="45" customHeight="1" x14ac:dyDescent="0.25">
      <c r="A5002" s="11" t="s">
        <v>4485</v>
      </c>
      <c r="B5002" s="12" t="s">
        <v>14321</v>
      </c>
      <c r="C5002" s="28" t="s">
        <v>14367</v>
      </c>
      <c r="D5002" s="13">
        <v>34</v>
      </c>
      <c r="E5002" s="14" t="s">
        <v>1</v>
      </c>
      <c r="F5002" s="14"/>
      <c r="G5002" s="14"/>
      <c r="H5002" s="14" t="s">
        <v>2</v>
      </c>
      <c r="I5002" s="15" t="s">
        <v>6479</v>
      </c>
      <c r="J5002" s="15" t="s">
        <v>6479</v>
      </c>
      <c r="K5002" s="15">
        <v>0</v>
      </c>
      <c r="L5002" s="15">
        <v>0</v>
      </c>
      <c r="M5002" s="15">
        <v>0</v>
      </c>
      <c r="N5002" s="16" t="s">
        <v>9353</v>
      </c>
      <c r="O5002" s="14" t="s">
        <v>9347</v>
      </c>
      <c r="P5002" s="14" t="s">
        <v>9358</v>
      </c>
      <c r="Q5002" s="17">
        <v>0.6</v>
      </c>
      <c r="R5002" s="17">
        <v>0.60399999999999998</v>
      </c>
      <c r="S5002" s="15" t="s">
        <v>6519</v>
      </c>
      <c r="T5002" s="15" t="s">
        <v>9859</v>
      </c>
      <c r="U5002" s="15" t="s">
        <v>6401</v>
      </c>
      <c r="V5002" s="14"/>
      <c r="W5002" s="14" t="s">
        <v>3359</v>
      </c>
      <c r="X5002" s="15"/>
    </row>
    <row r="5003" spans="1:24" s="18" customFormat="1" ht="45" customHeight="1" x14ac:dyDescent="0.25">
      <c r="A5003" s="11" t="s">
        <v>4423</v>
      </c>
      <c r="B5003" s="12" t="s">
        <v>14320</v>
      </c>
      <c r="C5003" s="28" t="s">
        <v>14367</v>
      </c>
      <c r="D5003" s="13">
        <v>34</v>
      </c>
      <c r="E5003" s="14" t="s">
        <v>1</v>
      </c>
      <c r="F5003" s="14"/>
      <c r="G5003" s="14"/>
      <c r="H5003" s="14" t="s">
        <v>2</v>
      </c>
      <c r="I5003" s="15" t="s">
        <v>6451</v>
      </c>
      <c r="J5003" s="15" t="s">
        <v>6451</v>
      </c>
      <c r="K5003" s="15">
        <v>0</v>
      </c>
      <c r="L5003" s="15">
        <v>0</v>
      </c>
      <c r="M5003" s="15">
        <v>0</v>
      </c>
      <c r="N5003" s="16" t="s">
        <v>9311</v>
      </c>
      <c r="O5003" s="14" t="s">
        <v>9762</v>
      </c>
      <c r="P5003" s="14" t="s">
        <v>9358</v>
      </c>
      <c r="Q5003" s="17">
        <v>0.3</v>
      </c>
      <c r="R5003" s="17">
        <v>0.4</v>
      </c>
      <c r="S5003" s="15" t="s">
        <v>6519</v>
      </c>
      <c r="T5003" s="15" t="s">
        <v>9859</v>
      </c>
      <c r="U5003" s="15" t="s">
        <v>6401</v>
      </c>
      <c r="V5003" s="14"/>
      <c r="W5003" s="14" t="s">
        <v>3359</v>
      </c>
      <c r="X5003" s="15" t="s">
        <v>570</v>
      </c>
    </row>
    <row r="5004" spans="1:24" s="18" customFormat="1" ht="45" customHeight="1" x14ac:dyDescent="0.25">
      <c r="A5004" s="11" t="s">
        <v>4458</v>
      </c>
      <c r="B5004" s="12" t="s">
        <v>14320</v>
      </c>
      <c r="C5004" s="28" t="s">
        <v>14367</v>
      </c>
      <c r="D5004" s="13">
        <v>34</v>
      </c>
      <c r="E5004" s="14" t="s">
        <v>1</v>
      </c>
      <c r="F5004" s="14"/>
      <c r="G5004" s="14"/>
      <c r="H5004" s="14" t="s">
        <v>2</v>
      </c>
      <c r="I5004" s="15" t="s">
        <v>6460</v>
      </c>
      <c r="J5004" s="15" t="s">
        <v>6460</v>
      </c>
      <c r="K5004" s="15">
        <v>0</v>
      </c>
      <c r="L5004" s="15">
        <v>0</v>
      </c>
      <c r="M5004" s="15">
        <v>0</v>
      </c>
      <c r="N5004" s="16" t="s">
        <v>9311</v>
      </c>
      <c r="O5004" s="14" t="s">
        <v>9762</v>
      </c>
      <c r="P5004" s="14" t="s">
        <v>9358</v>
      </c>
      <c r="Q5004" s="17">
        <v>0.3</v>
      </c>
      <c r="R5004" s="17">
        <v>0.312</v>
      </c>
      <c r="S5004" s="15" t="s">
        <v>6519</v>
      </c>
      <c r="T5004" s="15" t="s">
        <v>9859</v>
      </c>
      <c r="U5004" s="15" t="s">
        <v>6401</v>
      </c>
      <c r="V5004" s="14"/>
      <c r="W5004" s="14" t="s">
        <v>3359</v>
      </c>
      <c r="X5004" s="15" t="s">
        <v>570</v>
      </c>
    </row>
    <row r="5005" spans="1:24" s="18" customFormat="1" ht="45" customHeight="1" x14ac:dyDescent="0.25">
      <c r="A5005" s="11" t="s">
        <v>4475</v>
      </c>
      <c r="B5005" s="12" t="s">
        <v>14320</v>
      </c>
      <c r="C5005" s="28" t="s">
        <v>14367</v>
      </c>
      <c r="D5005" s="13">
        <v>34</v>
      </c>
      <c r="E5005" s="14" t="s">
        <v>1</v>
      </c>
      <c r="F5005" s="14"/>
      <c r="G5005" s="14"/>
      <c r="H5005" s="14" t="s">
        <v>2</v>
      </c>
      <c r="I5005" s="15" t="s">
        <v>6469</v>
      </c>
      <c r="J5005" s="15" t="s">
        <v>6469</v>
      </c>
      <c r="K5005" s="15">
        <v>0</v>
      </c>
      <c r="L5005" s="15">
        <v>0</v>
      </c>
      <c r="M5005" s="15">
        <v>0</v>
      </c>
      <c r="N5005" s="16" t="s">
        <v>9311</v>
      </c>
      <c r="O5005" s="14" t="s">
        <v>9762</v>
      </c>
      <c r="P5005" s="14" t="s">
        <v>9358</v>
      </c>
      <c r="Q5005" s="17">
        <v>0.3</v>
      </c>
      <c r="R5005" s="17">
        <v>0.4</v>
      </c>
      <c r="S5005" s="15" t="s">
        <v>6519</v>
      </c>
      <c r="T5005" s="15" t="s">
        <v>9859</v>
      </c>
      <c r="U5005" s="15" t="s">
        <v>6401</v>
      </c>
      <c r="V5005" s="14"/>
      <c r="W5005" s="14" t="s">
        <v>3359</v>
      </c>
      <c r="X5005" s="15" t="s">
        <v>570</v>
      </c>
    </row>
    <row r="5006" spans="1:24" s="18" customFormat="1" ht="45" customHeight="1" x14ac:dyDescent="0.25">
      <c r="A5006" s="11" t="s">
        <v>4440</v>
      </c>
      <c r="B5006" s="12" t="s">
        <v>14326</v>
      </c>
      <c r="C5006" s="28" t="s">
        <v>14367</v>
      </c>
      <c r="D5006" s="13">
        <v>34</v>
      </c>
      <c r="E5006" s="14" t="s">
        <v>1</v>
      </c>
      <c r="F5006" s="14"/>
      <c r="G5006" s="14"/>
      <c r="H5006" s="14" t="s">
        <v>2</v>
      </c>
      <c r="I5006" s="15" t="s">
        <v>6456</v>
      </c>
      <c r="J5006" s="15" t="s">
        <v>6456</v>
      </c>
      <c r="K5006" s="15">
        <v>0</v>
      </c>
      <c r="L5006" s="15">
        <v>0</v>
      </c>
      <c r="M5006" s="15">
        <v>0</v>
      </c>
      <c r="N5006" s="16" t="s">
        <v>9353</v>
      </c>
      <c r="O5006" s="14" t="s">
        <v>9347</v>
      </c>
      <c r="P5006" s="14" t="s">
        <v>9358</v>
      </c>
      <c r="Q5006" s="17">
        <v>0.6</v>
      </c>
      <c r="R5006" s="17">
        <v>0.60499999999999998</v>
      </c>
      <c r="S5006" s="15" t="s">
        <v>6519</v>
      </c>
      <c r="T5006" s="15" t="s">
        <v>9859</v>
      </c>
      <c r="U5006" s="15" t="s">
        <v>6401</v>
      </c>
      <c r="V5006" s="14"/>
      <c r="W5006" s="14" t="s">
        <v>3359</v>
      </c>
      <c r="X5006" s="15"/>
    </row>
    <row r="5007" spans="1:24" s="18" customFormat="1" ht="45" customHeight="1" x14ac:dyDescent="0.25">
      <c r="A5007" s="11" t="s">
        <v>4433</v>
      </c>
      <c r="B5007" s="12" t="s">
        <v>14317</v>
      </c>
      <c r="C5007" s="28">
        <v>521</v>
      </c>
      <c r="D5007" s="13">
        <v>34</v>
      </c>
      <c r="E5007" s="14" t="s">
        <v>1</v>
      </c>
      <c r="F5007" s="14"/>
      <c r="G5007" s="14"/>
      <c r="H5007" s="14" t="s">
        <v>2</v>
      </c>
      <c r="I5007" s="15" t="s">
        <v>4434</v>
      </c>
      <c r="J5007" s="15" t="s">
        <v>4434</v>
      </c>
      <c r="K5007" s="15">
        <v>0</v>
      </c>
      <c r="L5007" s="15">
        <v>0</v>
      </c>
      <c r="M5007" s="15">
        <v>0</v>
      </c>
      <c r="N5007" s="16" t="s">
        <v>9353</v>
      </c>
      <c r="O5007" s="14" t="s">
        <v>9347</v>
      </c>
      <c r="P5007" s="14" t="s">
        <v>9358</v>
      </c>
      <c r="Q5007" s="17">
        <v>7.0000000000000007E-2</v>
      </c>
      <c r="R5007" s="17">
        <v>0.08</v>
      </c>
      <c r="S5007" s="15" t="s">
        <v>6519</v>
      </c>
      <c r="T5007" s="15" t="s">
        <v>9859</v>
      </c>
      <c r="U5007" s="15" t="s">
        <v>6401</v>
      </c>
      <c r="V5007" s="14"/>
      <c r="W5007" s="14" t="s">
        <v>3</v>
      </c>
      <c r="X5007" s="15" t="s">
        <v>570</v>
      </c>
    </row>
    <row r="5008" spans="1:24" s="18" customFormat="1" ht="45" customHeight="1" x14ac:dyDescent="0.25">
      <c r="A5008" s="11" t="s">
        <v>4436</v>
      </c>
      <c r="B5008" s="12" t="s">
        <v>14318</v>
      </c>
      <c r="C5008" s="28">
        <v>479</v>
      </c>
      <c r="D5008" s="13">
        <v>34</v>
      </c>
      <c r="E5008" s="14" t="s">
        <v>1</v>
      </c>
      <c r="F5008" s="14"/>
      <c r="G5008" s="14"/>
      <c r="H5008" s="14" t="s">
        <v>2</v>
      </c>
      <c r="I5008" s="15" t="s">
        <v>4437</v>
      </c>
      <c r="J5008" s="15" t="s">
        <v>4437</v>
      </c>
      <c r="K5008" s="15">
        <v>0</v>
      </c>
      <c r="L5008" s="15">
        <v>0</v>
      </c>
      <c r="M5008" s="15">
        <v>0</v>
      </c>
      <c r="N5008" s="16" t="s">
        <v>9353</v>
      </c>
      <c r="O5008" s="14" t="s">
        <v>9347</v>
      </c>
      <c r="P5008" s="14" t="s">
        <v>9358</v>
      </c>
      <c r="Q5008" s="17">
        <v>7.0000000000000007E-2</v>
      </c>
      <c r="R5008" s="17">
        <v>0.08</v>
      </c>
      <c r="S5008" s="15" t="s">
        <v>6519</v>
      </c>
      <c r="T5008" s="15" t="s">
        <v>9859</v>
      </c>
      <c r="U5008" s="15" t="s">
        <v>6401</v>
      </c>
      <c r="V5008" s="14"/>
      <c r="W5008" s="14" t="s">
        <v>3</v>
      </c>
      <c r="X5008" s="15" t="s">
        <v>570</v>
      </c>
    </row>
    <row r="5009" spans="1:24" s="18" customFormat="1" ht="45" customHeight="1" x14ac:dyDescent="0.25">
      <c r="A5009" s="11" t="s">
        <v>4486</v>
      </c>
      <c r="B5009" s="12" t="s">
        <v>14327</v>
      </c>
      <c r="C5009" s="28">
        <v>624</v>
      </c>
      <c r="D5009" s="13">
        <v>34</v>
      </c>
      <c r="E5009" s="14" t="s">
        <v>1</v>
      </c>
      <c r="F5009" s="14"/>
      <c r="G5009" s="14"/>
      <c r="H5009" s="14" t="s">
        <v>2</v>
      </c>
      <c r="I5009" s="15" t="s">
        <v>4487</v>
      </c>
      <c r="J5009" s="15" t="s">
        <v>4487</v>
      </c>
      <c r="K5009" s="15">
        <v>0</v>
      </c>
      <c r="L5009" s="15">
        <v>0</v>
      </c>
      <c r="M5009" s="15">
        <v>0</v>
      </c>
      <c r="N5009" s="16" t="s">
        <v>9353</v>
      </c>
      <c r="O5009" s="14" t="s">
        <v>9347</v>
      </c>
      <c r="P5009" s="14" t="s">
        <v>9358</v>
      </c>
      <c r="Q5009" s="17">
        <v>0.1</v>
      </c>
      <c r="R5009" s="17">
        <v>0.2</v>
      </c>
      <c r="S5009" s="15" t="s">
        <v>6519</v>
      </c>
      <c r="T5009" s="15" t="s">
        <v>9859</v>
      </c>
      <c r="U5009" s="15" t="s">
        <v>6401</v>
      </c>
      <c r="V5009" s="14"/>
      <c r="W5009" s="14" t="s">
        <v>396</v>
      </c>
      <c r="X5009" s="15" t="s">
        <v>570</v>
      </c>
    </row>
    <row r="5010" spans="1:24" s="18" customFormat="1" ht="45" customHeight="1" x14ac:dyDescent="0.25">
      <c r="A5010" s="11" t="s">
        <v>4424</v>
      </c>
      <c r="B5010" s="12" t="s">
        <v>14328</v>
      </c>
      <c r="C5010" s="28">
        <v>624</v>
      </c>
      <c r="D5010" s="13">
        <v>34</v>
      </c>
      <c r="E5010" s="14" t="s">
        <v>1</v>
      </c>
      <c r="F5010" s="14"/>
      <c r="G5010" s="14"/>
      <c r="H5010" s="14" t="s">
        <v>2</v>
      </c>
      <c r="I5010" s="15" t="s">
        <v>4425</v>
      </c>
      <c r="J5010" s="15" t="s">
        <v>4425</v>
      </c>
      <c r="K5010" s="15">
        <v>0</v>
      </c>
      <c r="L5010" s="15">
        <v>0</v>
      </c>
      <c r="M5010" s="15">
        <v>0</v>
      </c>
      <c r="N5010" s="16" t="s">
        <v>9353</v>
      </c>
      <c r="O5010" s="14" t="s">
        <v>9347</v>
      </c>
      <c r="P5010" s="14" t="s">
        <v>9358</v>
      </c>
      <c r="Q5010" s="17">
        <v>0.1</v>
      </c>
      <c r="R5010" s="17">
        <v>0.2</v>
      </c>
      <c r="S5010" s="15" t="s">
        <v>6519</v>
      </c>
      <c r="T5010" s="15" t="s">
        <v>9859</v>
      </c>
      <c r="U5010" s="15" t="s">
        <v>6401</v>
      </c>
      <c r="V5010" s="14"/>
      <c r="W5010" s="14" t="s">
        <v>3</v>
      </c>
      <c r="X5010" s="15" t="s">
        <v>570</v>
      </c>
    </row>
    <row r="5011" spans="1:24" s="18" customFormat="1" ht="45" customHeight="1" x14ac:dyDescent="0.25">
      <c r="A5011" s="11" t="s">
        <v>4484</v>
      </c>
      <c r="B5011" s="12" t="s">
        <v>14321</v>
      </c>
      <c r="C5011" s="28" t="s">
        <v>14367</v>
      </c>
      <c r="D5011" s="13">
        <v>34</v>
      </c>
      <c r="E5011" s="14" t="s">
        <v>1</v>
      </c>
      <c r="F5011" s="14"/>
      <c r="G5011" s="14"/>
      <c r="H5011" s="14" t="s">
        <v>2</v>
      </c>
      <c r="I5011" s="15" t="s">
        <v>6478</v>
      </c>
      <c r="J5011" s="15" t="s">
        <v>6478</v>
      </c>
      <c r="K5011" s="15">
        <v>0</v>
      </c>
      <c r="L5011" s="15">
        <v>0</v>
      </c>
      <c r="M5011" s="15">
        <v>0</v>
      </c>
      <c r="N5011" s="16" t="s">
        <v>9353</v>
      </c>
      <c r="O5011" s="14" t="s">
        <v>9347</v>
      </c>
      <c r="P5011" s="14" t="s">
        <v>9358</v>
      </c>
      <c r="Q5011" s="17">
        <v>0.6</v>
      </c>
      <c r="R5011" s="17">
        <v>0.60399999999999998</v>
      </c>
      <c r="S5011" s="15" t="s">
        <v>6519</v>
      </c>
      <c r="T5011" s="15" t="s">
        <v>9859</v>
      </c>
      <c r="U5011" s="15" t="s">
        <v>6401</v>
      </c>
      <c r="V5011" s="14"/>
      <c r="W5011" s="14" t="s">
        <v>3359</v>
      </c>
      <c r="X5011" s="15"/>
    </row>
    <row r="5012" spans="1:24" s="18" customFormat="1" ht="45" customHeight="1" x14ac:dyDescent="0.25">
      <c r="A5012" s="11" t="s">
        <v>4299</v>
      </c>
      <c r="B5012" s="12" t="s">
        <v>14329</v>
      </c>
      <c r="C5012" s="28" t="s">
        <v>14367</v>
      </c>
      <c r="D5012" s="13">
        <v>34</v>
      </c>
      <c r="E5012" s="14" t="s">
        <v>1</v>
      </c>
      <c r="F5012" s="14"/>
      <c r="G5012" s="14"/>
      <c r="H5012" s="14" t="s">
        <v>2</v>
      </c>
      <c r="I5012" s="15" t="s">
        <v>6449</v>
      </c>
      <c r="J5012" s="15" t="s">
        <v>6449</v>
      </c>
      <c r="K5012" s="15">
        <v>0</v>
      </c>
      <c r="L5012" s="15">
        <v>0</v>
      </c>
      <c r="M5012" s="15">
        <v>0</v>
      </c>
      <c r="N5012" s="16" t="s">
        <v>9353</v>
      </c>
      <c r="O5012" s="14" t="s">
        <v>9303</v>
      </c>
      <c r="P5012" s="14" t="s">
        <v>9347</v>
      </c>
      <c r="Q5012" s="17">
        <v>0.3</v>
      </c>
      <c r="R5012" s="17">
        <v>0.4</v>
      </c>
      <c r="S5012" s="15" t="s">
        <v>6519</v>
      </c>
      <c r="T5012" s="15" t="s">
        <v>9859</v>
      </c>
      <c r="U5012" s="15" t="s">
        <v>6401</v>
      </c>
      <c r="V5012" s="14"/>
      <c r="W5012" s="14" t="s">
        <v>3359</v>
      </c>
      <c r="X5012" s="15" t="s">
        <v>570</v>
      </c>
    </row>
    <row r="5013" spans="1:24" s="18" customFormat="1" ht="45" customHeight="1" x14ac:dyDescent="0.25">
      <c r="A5013" s="11" t="s">
        <v>4493</v>
      </c>
      <c r="B5013" s="12" t="s">
        <v>14330</v>
      </c>
      <c r="C5013" s="28" t="s">
        <v>14367</v>
      </c>
      <c r="D5013" s="13">
        <v>34</v>
      </c>
      <c r="E5013" s="14" t="s">
        <v>1</v>
      </c>
      <c r="F5013" s="14"/>
      <c r="G5013" s="14"/>
      <c r="H5013" s="14" t="s">
        <v>2</v>
      </c>
      <c r="I5013" s="15" t="s">
        <v>6485</v>
      </c>
      <c r="J5013" s="15" t="s">
        <v>6485</v>
      </c>
      <c r="K5013" s="15">
        <v>0</v>
      </c>
      <c r="L5013" s="15">
        <v>0</v>
      </c>
      <c r="M5013" s="15">
        <v>0</v>
      </c>
      <c r="N5013" s="16" t="s">
        <v>9353</v>
      </c>
      <c r="O5013" s="14" t="s">
        <v>9347</v>
      </c>
      <c r="P5013" s="14" t="s">
        <v>9358</v>
      </c>
      <c r="Q5013" s="17">
        <v>0.1</v>
      </c>
      <c r="R5013" s="17">
        <v>0.2</v>
      </c>
      <c r="S5013" s="15" t="s">
        <v>6519</v>
      </c>
      <c r="T5013" s="15" t="s">
        <v>9859</v>
      </c>
      <c r="U5013" s="15" t="s">
        <v>6401</v>
      </c>
      <c r="V5013" s="14"/>
      <c r="W5013" s="14" t="s">
        <v>3</v>
      </c>
      <c r="X5013" s="15" t="s">
        <v>570</v>
      </c>
    </row>
    <row r="5014" spans="1:24" s="18" customFormat="1" ht="45" customHeight="1" x14ac:dyDescent="0.25">
      <c r="A5014" s="11" t="s">
        <v>4494</v>
      </c>
      <c r="B5014" s="12" t="s">
        <v>14321</v>
      </c>
      <c r="C5014" s="28" t="s">
        <v>14367</v>
      </c>
      <c r="D5014" s="13">
        <v>34</v>
      </c>
      <c r="E5014" s="14" t="s">
        <v>1</v>
      </c>
      <c r="F5014" s="14"/>
      <c r="G5014" s="14"/>
      <c r="H5014" s="14" t="s">
        <v>2</v>
      </c>
      <c r="I5014" s="15" t="s">
        <v>6486</v>
      </c>
      <c r="J5014" s="15" t="s">
        <v>6486</v>
      </c>
      <c r="K5014" s="15">
        <v>0</v>
      </c>
      <c r="L5014" s="15">
        <v>0</v>
      </c>
      <c r="M5014" s="15">
        <v>0</v>
      </c>
      <c r="N5014" s="16" t="s">
        <v>9353</v>
      </c>
      <c r="O5014" s="14" t="s">
        <v>9347</v>
      </c>
      <c r="P5014" s="14" t="s">
        <v>9358</v>
      </c>
      <c r="Q5014" s="17">
        <v>0.1</v>
      </c>
      <c r="R5014" s="17">
        <v>0.2</v>
      </c>
      <c r="S5014" s="15" t="s">
        <v>6519</v>
      </c>
      <c r="T5014" s="15" t="s">
        <v>9859</v>
      </c>
      <c r="U5014" s="15" t="s">
        <v>6401</v>
      </c>
      <c r="V5014" s="14"/>
      <c r="W5014" s="14" t="s">
        <v>3</v>
      </c>
      <c r="X5014" s="15" t="s">
        <v>570</v>
      </c>
    </row>
    <row r="5015" spans="1:24" s="18" customFormat="1" ht="45" customHeight="1" x14ac:dyDescent="0.25">
      <c r="A5015" s="11" t="s">
        <v>4435</v>
      </c>
      <c r="B5015" s="12" t="s">
        <v>14321</v>
      </c>
      <c r="C5015" s="28" t="s">
        <v>14367</v>
      </c>
      <c r="D5015" s="13">
        <v>34</v>
      </c>
      <c r="E5015" s="14" t="s">
        <v>1</v>
      </c>
      <c r="F5015" s="14"/>
      <c r="G5015" s="14"/>
      <c r="H5015" s="14" t="s">
        <v>2</v>
      </c>
      <c r="I5015" s="15" t="s">
        <v>6455</v>
      </c>
      <c r="J5015" s="15" t="s">
        <v>6455</v>
      </c>
      <c r="K5015" s="15">
        <v>0</v>
      </c>
      <c r="L5015" s="15">
        <v>0</v>
      </c>
      <c r="M5015" s="15">
        <v>0</v>
      </c>
      <c r="N5015" s="16" t="s">
        <v>9353</v>
      </c>
      <c r="O5015" s="14" t="s">
        <v>9347</v>
      </c>
      <c r="P5015" s="14" t="s">
        <v>9358</v>
      </c>
      <c r="Q5015" s="17">
        <v>0.18</v>
      </c>
      <c r="R5015" s="17">
        <v>0.2</v>
      </c>
      <c r="S5015" s="15" t="s">
        <v>6519</v>
      </c>
      <c r="T5015" s="15" t="s">
        <v>9859</v>
      </c>
      <c r="U5015" s="15" t="s">
        <v>6401</v>
      </c>
      <c r="V5015" s="14"/>
      <c r="W5015" s="14" t="s">
        <v>3359</v>
      </c>
      <c r="X5015" s="15" t="s">
        <v>570</v>
      </c>
    </row>
    <row r="5016" spans="1:24" s="18" customFormat="1" ht="45" customHeight="1" x14ac:dyDescent="0.25">
      <c r="A5016" s="11" t="s">
        <v>4430</v>
      </c>
      <c r="B5016" s="12" t="s">
        <v>14325</v>
      </c>
      <c r="C5016" s="28">
        <v>627</v>
      </c>
      <c r="D5016" s="13">
        <v>34</v>
      </c>
      <c r="E5016" s="14" t="s">
        <v>1</v>
      </c>
      <c r="F5016" s="14"/>
      <c r="G5016" s="14"/>
      <c r="H5016" s="14" t="s">
        <v>2</v>
      </c>
      <c r="I5016" s="15" t="s">
        <v>4431</v>
      </c>
      <c r="J5016" s="15" t="s">
        <v>4431</v>
      </c>
      <c r="K5016" s="15">
        <v>0</v>
      </c>
      <c r="L5016" s="15">
        <v>0</v>
      </c>
      <c r="M5016" s="15">
        <v>0</v>
      </c>
      <c r="N5016" s="16" t="s">
        <v>9353</v>
      </c>
      <c r="O5016" s="14" t="s">
        <v>9389</v>
      </c>
      <c r="P5016" s="14" t="s">
        <v>9370</v>
      </c>
      <c r="Q5016" s="17">
        <v>0.1</v>
      </c>
      <c r="R5016" s="17">
        <v>0.2</v>
      </c>
      <c r="S5016" s="15" t="s">
        <v>6519</v>
      </c>
      <c r="T5016" s="15" t="s">
        <v>9859</v>
      </c>
      <c r="U5016" s="15" t="s">
        <v>6401</v>
      </c>
      <c r="V5016" s="14"/>
      <c r="W5016" s="14" t="s">
        <v>3</v>
      </c>
      <c r="X5016" s="15" t="s">
        <v>570</v>
      </c>
    </row>
    <row r="5017" spans="1:24" s="18" customFormat="1" ht="45" customHeight="1" x14ac:dyDescent="0.25">
      <c r="A5017" s="11" t="s">
        <v>4680</v>
      </c>
      <c r="B5017" s="12" t="s">
        <v>14331</v>
      </c>
      <c r="C5017" s="28">
        <v>1679</v>
      </c>
      <c r="D5017" s="13">
        <v>34</v>
      </c>
      <c r="E5017" s="14" t="s">
        <v>1</v>
      </c>
      <c r="F5017" s="14" t="s">
        <v>6522</v>
      </c>
      <c r="G5017" s="14"/>
      <c r="H5017" s="14" t="s">
        <v>2</v>
      </c>
      <c r="I5017" s="15" t="s">
        <v>4681</v>
      </c>
      <c r="J5017" s="15" t="s">
        <v>4681</v>
      </c>
      <c r="K5017" s="15">
        <v>0</v>
      </c>
      <c r="L5017" s="15">
        <v>0</v>
      </c>
      <c r="M5017" s="15">
        <v>0</v>
      </c>
      <c r="N5017" s="16" t="s">
        <v>9390</v>
      </c>
      <c r="O5017" s="14" t="s">
        <v>9453</v>
      </c>
      <c r="P5017" s="14" t="s">
        <v>9370</v>
      </c>
      <c r="Q5017" s="17">
        <v>0.14000000000000001</v>
      </c>
      <c r="R5017" s="17">
        <v>0.14699999999999999</v>
      </c>
      <c r="S5017" s="15" t="s">
        <v>6519</v>
      </c>
      <c r="T5017" s="15" t="s">
        <v>9859</v>
      </c>
      <c r="U5017" s="15" t="s">
        <v>6401</v>
      </c>
      <c r="V5017" s="14"/>
      <c r="W5017" s="14" t="s">
        <v>14</v>
      </c>
      <c r="X5017" s="15" t="s">
        <v>317</v>
      </c>
    </row>
    <row r="5018" spans="1:24" s="18" customFormat="1" ht="45" customHeight="1" x14ac:dyDescent="0.25">
      <c r="A5018" s="11" t="s">
        <v>4682</v>
      </c>
      <c r="B5018" s="12" t="s">
        <v>14332</v>
      </c>
      <c r="C5018" s="28">
        <v>369</v>
      </c>
      <c r="D5018" s="13">
        <v>34</v>
      </c>
      <c r="E5018" s="14" t="s">
        <v>1</v>
      </c>
      <c r="F5018" s="14" t="s">
        <v>6522</v>
      </c>
      <c r="G5018" s="14"/>
      <c r="H5018" s="14" t="s">
        <v>2</v>
      </c>
      <c r="I5018" s="15" t="s">
        <v>4683</v>
      </c>
      <c r="J5018" s="15" t="s">
        <v>4683</v>
      </c>
      <c r="K5018" s="15">
        <v>0</v>
      </c>
      <c r="L5018" s="15">
        <v>0</v>
      </c>
      <c r="M5018" s="15">
        <v>0</v>
      </c>
      <c r="N5018" s="16" t="s">
        <v>9393</v>
      </c>
      <c r="O5018" s="14" t="s">
        <v>9303</v>
      </c>
      <c r="P5018" s="14" t="s">
        <v>9390</v>
      </c>
      <c r="Q5018" s="17">
        <v>0.1</v>
      </c>
      <c r="R5018" s="17">
        <v>0.2</v>
      </c>
      <c r="S5018" s="15" t="s">
        <v>6519</v>
      </c>
      <c r="T5018" s="15" t="s">
        <v>9859</v>
      </c>
      <c r="U5018" s="15" t="s">
        <v>6401</v>
      </c>
      <c r="V5018" s="14"/>
      <c r="W5018" s="14" t="s">
        <v>14</v>
      </c>
      <c r="X5018" s="15" t="s">
        <v>317</v>
      </c>
    </row>
    <row r="5019" spans="1:24" s="18" customFormat="1" ht="45" customHeight="1" x14ac:dyDescent="0.25">
      <c r="A5019" s="11" t="s">
        <v>4684</v>
      </c>
      <c r="B5019" s="12" t="s">
        <v>14333</v>
      </c>
      <c r="C5019" s="28">
        <v>581</v>
      </c>
      <c r="D5019" s="13">
        <v>34</v>
      </c>
      <c r="E5019" s="14" t="s">
        <v>1</v>
      </c>
      <c r="F5019" s="14" t="s">
        <v>6522</v>
      </c>
      <c r="G5019" s="14"/>
      <c r="H5019" s="14" t="s">
        <v>2</v>
      </c>
      <c r="I5019" s="15" t="s">
        <v>4685</v>
      </c>
      <c r="J5019" s="15" t="s">
        <v>4685</v>
      </c>
      <c r="K5019" s="15">
        <v>0</v>
      </c>
      <c r="L5019" s="15">
        <v>0</v>
      </c>
      <c r="M5019" s="15">
        <v>0</v>
      </c>
      <c r="N5019" s="16" t="s">
        <v>9297</v>
      </c>
      <c r="O5019" s="14" t="s">
        <v>9281</v>
      </c>
      <c r="P5019" s="14" t="s">
        <v>9293</v>
      </c>
      <c r="Q5019" s="17">
        <v>0.1</v>
      </c>
      <c r="R5019" s="17">
        <v>0.2</v>
      </c>
      <c r="S5019" s="15" t="s">
        <v>6519</v>
      </c>
      <c r="T5019" s="15" t="s">
        <v>9859</v>
      </c>
      <c r="U5019" s="15" t="s">
        <v>6401</v>
      </c>
      <c r="V5019" s="14"/>
      <c r="W5019" s="14" t="s">
        <v>14</v>
      </c>
      <c r="X5019" s="15" t="s">
        <v>317</v>
      </c>
    </row>
    <row r="5020" spans="1:24" s="18" customFormat="1" ht="45" customHeight="1" x14ac:dyDescent="0.25">
      <c r="A5020" s="11" t="s">
        <v>4686</v>
      </c>
      <c r="B5020" s="12" t="s">
        <v>14334</v>
      </c>
      <c r="C5020" s="28">
        <v>581</v>
      </c>
      <c r="D5020" s="13">
        <v>34</v>
      </c>
      <c r="E5020" s="14" t="s">
        <v>1</v>
      </c>
      <c r="F5020" s="14" t="s">
        <v>6522</v>
      </c>
      <c r="G5020" s="14"/>
      <c r="H5020" s="14" t="s">
        <v>2</v>
      </c>
      <c r="I5020" s="15" t="s">
        <v>4687</v>
      </c>
      <c r="J5020" s="15" t="s">
        <v>4687</v>
      </c>
      <c r="K5020" s="15">
        <v>0</v>
      </c>
      <c r="L5020" s="15">
        <v>0</v>
      </c>
      <c r="M5020" s="15">
        <v>0</v>
      </c>
      <c r="N5020" s="16" t="s">
        <v>9311</v>
      </c>
      <c r="O5020" s="14" t="s">
        <v>9286</v>
      </c>
      <c r="P5020" s="14" t="s">
        <v>9297</v>
      </c>
      <c r="Q5020" s="17">
        <v>0.1</v>
      </c>
      <c r="R5020" s="17">
        <v>0.2</v>
      </c>
      <c r="S5020" s="15" t="s">
        <v>6519</v>
      </c>
      <c r="T5020" s="15" t="s">
        <v>9859</v>
      </c>
      <c r="U5020" s="15" t="s">
        <v>6401</v>
      </c>
      <c r="V5020" s="14"/>
      <c r="W5020" s="14" t="s">
        <v>14</v>
      </c>
      <c r="X5020" s="15" t="s">
        <v>317</v>
      </c>
    </row>
    <row r="5021" spans="1:24" s="18" customFormat="1" ht="45" customHeight="1" x14ac:dyDescent="0.25">
      <c r="A5021" s="11" t="s">
        <v>4688</v>
      </c>
      <c r="B5021" s="12" t="s">
        <v>14335</v>
      </c>
      <c r="C5021" s="28">
        <v>777</v>
      </c>
      <c r="D5021" s="13">
        <v>34</v>
      </c>
      <c r="E5021" s="14" t="s">
        <v>1</v>
      </c>
      <c r="F5021" s="14" t="s">
        <v>6522</v>
      </c>
      <c r="G5021" s="14"/>
      <c r="H5021" s="14" t="s">
        <v>2</v>
      </c>
      <c r="I5021" s="15" t="s">
        <v>4689</v>
      </c>
      <c r="J5021" s="15" t="s">
        <v>4689</v>
      </c>
      <c r="K5021" s="15">
        <v>0</v>
      </c>
      <c r="L5021" s="15">
        <v>0</v>
      </c>
      <c r="M5021" s="15">
        <v>0</v>
      </c>
      <c r="N5021" s="16" t="s">
        <v>9280</v>
      </c>
      <c r="O5021" s="14" t="s">
        <v>9310</v>
      </c>
      <c r="P5021" s="14" t="s">
        <v>9301</v>
      </c>
      <c r="Q5021" s="17">
        <v>0.1</v>
      </c>
      <c r="R5021" s="17">
        <v>0.2</v>
      </c>
      <c r="S5021" s="15" t="s">
        <v>6519</v>
      </c>
      <c r="T5021" s="15" t="s">
        <v>9859</v>
      </c>
      <c r="U5021" s="15" t="s">
        <v>6401</v>
      </c>
      <c r="V5021" s="14"/>
      <c r="W5021" s="14" t="s">
        <v>14</v>
      </c>
      <c r="X5021" s="15" t="s">
        <v>317</v>
      </c>
    </row>
    <row r="5022" spans="1:24" s="18" customFormat="1" ht="45" customHeight="1" x14ac:dyDescent="0.25">
      <c r="A5022" s="11" t="s">
        <v>4690</v>
      </c>
      <c r="B5022" s="12" t="s">
        <v>14336</v>
      </c>
      <c r="C5022" s="28">
        <v>222</v>
      </c>
      <c r="D5022" s="13">
        <v>34</v>
      </c>
      <c r="E5022" s="14" t="s">
        <v>1</v>
      </c>
      <c r="F5022" s="14" t="s">
        <v>6522</v>
      </c>
      <c r="G5022" s="14"/>
      <c r="H5022" s="14" t="s">
        <v>2</v>
      </c>
      <c r="I5022" s="15" t="s">
        <v>4691</v>
      </c>
      <c r="J5022" s="15" t="s">
        <v>4691</v>
      </c>
      <c r="K5022" s="15">
        <v>0</v>
      </c>
      <c r="L5022" s="15">
        <v>0</v>
      </c>
      <c r="M5022" s="15">
        <v>0</v>
      </c>
      <c r="N5022" s="16" t="s">
        <v>9353</v>
      </c>
      <c r="O5022" s="14" t="s">
        <v>9275</v>
      </c>
      <c r="P5022" s="14" t="s">
        <v>9426</v>
      </c>
      <c r="Q5022" s="17">
        <v>0.1</v>
      </c>
      <c r="R5022" s="17">
        <v>0.2</v>
      </c>
      <c r="S5022" s="15" t="s">
        <v>6519</v>
      </c>
      <c r="T5022" s="15" t="s">
        <v>9859</v>
      </c>
      <c r="U5022" s="15" t="s">
        <v>6401</v>
      </c>
      <c r="V5022" s="14"/>
      <c r="W5022" s="14" t="s">
        <v>1056</v>
      </c>
      <c r="X5022" s="15" t="s">
        <v>317</v>
      </c>
    </row>
    <row r="5023" spans="1:24" s="18" customFormat="1" ht="45" customHeight="1" x14ac:dyDescent="0.25">
      <c r="A5023" s="11" t="s">
        <v>4278</v>
      </c>
      <c r="B5023" s="12" t="s">
        <v>14337</v>
      </c>
      <c r="C5023" s="28">
        <v>521</v>
      </c>
      <c r="D5023" s="13">
        <v>34</v>
      </c>
      <c r="E5023" s="14" t="s">
        <v>1</v>
      </c>
      <c r="F5023" s="14"/>
      <c r="G5023" s="14"/>
      <c r="H5023" s="14" t="s">
        <v>2</v>
      </c>
      <c r="I5023" s="15" t="s">
        <v>4279</v>
      </c>
      <c r="J5023" s="15" t="s">
        <v>4279</v>
      </c>
      <c r="K5023" s="15">
        <v>0</v>
      </c>
      <c r="L5023" s="15">
        <v>0</v>
      </c>
      <c r="M5023" s="15">
        <v>0</v>
      </c>
      <c r="N5023" s="16" t="s">
        <v>9353</v>
      </c>
      <c r="O5023" s="14" t="s">
        <v>9347</v>
      </c>
      <c r="P5023" s="14" t="s">
        <v>9358</v>
      </c>
      <c r="Q5023" s="17">
        <v>0.8</v>
      </c>
      <c r="R5023" s="17">
        <v>0.9</v>
      </c>
      <c r="S5023" s="15" t="s">
        <v>6519</v>
      </c>
      <c r="T5023" s="15" t="s">
        <v>9859</v>
      </c>
      <c r="U5023" s="15" t="s">
        <v>6401</v>
      </c>
      <c r="V5023" s="14"/>
      <c r="W5023" s="14" t="s">
        <v>3</v>
      </c>
      <c r="X5023" s="15" t="s">
        <v>570</v>
      </c>
    </row>
    <row r="5024" spans="1:24" s="18" customFormat="1" ht="45" customHeight="1" x14ac:dyDescent="0.25">
      <c r="A5024" s="11" t="s">
        <v>4280</v>
      </c>
      <c r="B5024" s="12" t="s">
        <v>14338</v>
      </c>
      <c r="C5024" s="28">
        <v>521</v>
      </c>
      <c r="D5024" s="13">
        <v>34</v>
      </c>
      <c r="E5024" s="14" t="s">
        <v>1</v>
      </c>
      <c r="F5024" s="14"/>
      <c r="G5024" s="14"/>
      <c r="H5024" s="14" t="s">
        <v>2</v>
      </c>
      <c r="I5024" s="15" t="s">
        <v>4281</v>
      </c>
      <c r="J5024" s="15" t="s">
        <v>4281</v>
      </c>
      <c r="K5024" s="15">
        <v>0</v>
      </c>
      <c r="L5024" s="15">
        <v>0</v>
      </c>
      <c r="M5024" s="15">
        <v>0</v>
      </c>
      <c r="N5024" s="16" t="s">
        <v>9353</v>
      </c>
      <c r="O5024" s="14" t="s">
        <v>9413</v>
      </c>
      <c r="P5024" s="14" t="s">
        <v>9358</v>
      </c>
      <c r="Q5024" s="17">
        <v>0.8</v>
      </c>
      <c r="R5024" s="17">
        <v>0.9</v>
      </c>
      <c r="S5024" s="15" t="s">
        <v>6519</v>
      </c>
      <c r="T5024" s="15" t="s">
        <v>9859</v>
      </c>
      <c r="U5024" s="15" t="s">
        <v>6401</v>
      </c>
      <c r="V5024" s="14"/>
      <c r="W5024" s="14" t="s">
        <v>3</v>
      </c>
      <c r="X5024" s="15" t="s">
        <v>570</v>
      </c>
    </row>
    <row r="5025" spans="1:24" s="18" customFormat="1" ht="45" customHeight="1" x14ac:dyDescent="0.25">
      <c r="A5025" s="11" t="s">
        <v>4394</v>
      </c>
      <c r="B5025" s="12" t="s">
        <v>14339</v>
      </c>
      <c r="C5025" s="28">
        <v>880</v>
      </c>
      <c r="D5025" s="13">
        <v>34</v>
      </c>
      <c r="E5025" s="14" t="s">
        <v>1</v>
      </c>
      <c r="F5025" s="14"/>
      <c r="G5025" s="14"/>
      <c r="H5025" s="14" t="s">
        <v>2</v>
      </c>
      <c r="I5025" s="15" t="s">
        <v>4395</v>
      </c>
      <c r="J5025" s="15" t="s">
        <v>4395</v>
      </c>
      <c r="K5025" s="15">
        <v>0</v>
      </c>
      <c r="L5025" s="15">
        <v>0</v>
      </c>
      <c r="M5025" s="15">
        <v>0</v>
      </c>
      <c r="N5025" s="16" t="s">
        <v>9353</v>
      </c>
      <c r="O5025" s="14" t="s">
        <v>9347</v>
      </c>
      <c r="P5025" s="14" t="s">
        <v>9358</v>
      </c>
      <c r="Q5025" s="17">
        <v>0.5</v>
      </c>
      <c r="R5025" s="17">
        <v>0.55000000000000004</v>
      </c>
      <c r="S5025" s="15" t="s">
        <v>6519</v>
      </c>
      <c r="T5025" s="15" t="s">
        <v>9859</v>
      </c>
      <c r="U5025" s="15" t="s">
        <v>6401</v>
      </c>
      <c r="V5025" s="14"/>
      <c r="W5025" s="14" t="s">
        <v>1056</v>
      </c>
      <c r="X5025" s="15" t="s">
        <v>570</v>
      </c>
    </row>
    <row r="5026" spans="1:24" s="18" customFormat="1" ht="45" customHeight="1" x14ac:dyDescent="0.25">
      <c r="A5026" s="11" t="s">
        <v>4282</v>
      </c>
      <c r="B5026" s="12" t="s">
        <v>14340</v>
      </c>
      <c r="C5026" s="28">
        <v>321</v>
      </c>
      <c r="D5026" s="13">
        <v>34</v>
      </c>
      <c r="E5026" s="14" t="s">
        <v>1</v>
      </c>
      <c r="F5026" s="14"/>
      <c r="G5026" s="14"/>
      <c r="H5026" s="14" t="s">
        <v>2</v>
      </c>
      <c r="I5026" s="15" t="s">
        <v>4283</v>
      </c>
      <c r="J5026" s="15" t="s">
        <v>4283</v>
      </c>
      <c r="K5026" s="15">
        <v>0</v>
      </c>
      <c r="L5026" s="15">
        <v>0</v>
      </c>
      <c r="M5026" s="15">
        <v>0</v>
      </c>
      <c r="N5026" s="16" t="s">
        <v>9353</v>
      </c>
      <c r="O5026" s="14" t="s">
        <v>9413</v>
      </c>
      <c r="P5026" s="14" t="s">
        <v>9358</v>
      </c>
      <c r="Q5026" s="17">
        <v>0.2</v>
      </c>
      <c r="R5026" s="17">
        <v>0.25</v>
      </c>
      <c r="S5026" s="15" t="s">
        <v>6519</v>
      </c>
      <c r="T5026" s="15" t="s">
        <v>9859</v>
      </c>
      <c r="U5026" s="15" t="s">
        <v>6401</v>
      </c>
      <c r="V5026" s="14"/>
      <c r="W5026" s="14" t="s">
        <v>1056</v>
      </c>
      <c r="X5026" s="15" t="s">
        <v>570</v>
      </c>
    </row>
    <row r="5027" spans="1:24" s="18" customFormat="1" ht="45" customHeight="1" x14ac:dyDescent="0.25">
      <c r="A5027" s="11" t="s">
        <v>4402</v>
      </c>
      <c r="B5027" s="12" t="s">
        <v>14341</v>
      </c>
      <c r="C5027" s="28">
        <v>506</v>
      </c>
      <c r="D5027" s="13">
        <v>34</v>
      </c>
      <c r="E5027" s="14" t="s">
        <v>1</v>
      </c>
      <c r="F5027" s="14"/>
      <c r="G5027" s="14"/>
      <c r="H5027" s="14" t="s">
        <v>2</v>
      </c>
      <c r="I5027" s="15" t="s">
        <v>4403</v>
      </c>
      <c r="J5027" s="15" t="s">
        <v>4403</v>
      </c>
      <c r="K5027" s="15">
        <v>0</v>
      </c>
      <c r="L5027" s="15">
        <v>0</v>
      </c>
      <c r="M5027" s="15">
        <v>0</v>
      </c>
      <c r="N5027" s="16" t="s">
        <v>9353</v>
      </c>
      <c r="O5027" s="14" t="s">
        <v>9347</v>
      </c>
      <c r="P5027" s="14" t="s">
        <v>9358</v>
      </c>
      <c r="Q5027" s="17">
        <v>1</v>
      </c>
      <c r="R5027" s="17">
        <v>1.5</v>
      </c>
      <c r="S5027" s="15" t="s">
        <v>6519</v>
      </c>
      <c r="T5027" s="15" t="s">
        <v>9859</v>
      </c>
      <c r="U5027" s="15" t="s">
        <v>6401</v>
      </c>
      <c r="V5027" s="14"/>
      <c r="W5027" s="14" t="s">
        <v>1056</v>
      </c>
      <c r="X5027" s="15" t="s">
        <v>570</v>
      </c>
    </row>
    <row r="5028" spans="1:24" s="18" customFormat="1" ht="45" customHeight="1" x14ac:dyDescent="0.25">
      <c r="A5028" s="11" t="s">
        <v>4404</v>
      </c>
      <c r="B5028" s="12" t="s">
        <v>14342</v>
      </c>
      <c r="C5028" s="28">
        <v>451</v>
      </c>
      <c r="D5028" s="13">
        <v>34</v>
      </c>
      <c r="E5028" s="14" t="s">
        <v>1</v>
      </c>
      <c r="F5028" s="14"/>
      <c r="G5028" s="14"/>
      <c r="H5028" s="14" t="s">
        <v>2</v>
      </c>
      <c r="I5028" s="15" t="s">
        <v>4405</v>
      </c>
      <c r="J5028" s="15" t="s">
        <v>4405</v>
      </c>
      <c r="K5028" s="15">
        <v>0</v>
      </c>
      <c r="L5028" s="15">
        <v>0</v>
      </c>
      <c r="M5028" s="15">
        <v>0</v>
      </c>
      <c r="N5028" s="16" t="s">
        <v>9353</v>
      </c>
      <c r="O5028" s="14" t="s">
        <v>9347</v>
      </c>
      <c r="P5028" s="14" t="s">
        <v>9358</v>
      </c>
      <c r="Q5028" s="17">
        <v>0.2</v>
      </c>
      <c r="R5028" s="17">
        <v>0.25</v>
      </c>
      <c r="S5028" s="15" t="s">
        <v>6519</v>
      </c>
      <c r="T5028" s="15" t="s">
        <v>9859</v>
      </c>
      <c r="U5028" s="15" t="s">
        <v>6401</v>
      </c>
      <c r="V5028" s="14"/>
      <c r="W5028" s="14" t="s">
        <v>1056</v>
      </c>
      <c r="X5028" s="15" t="s">
        <v>570</v>
      </c>
    </row>
    <row r="5029" spans="1:24" s="18" customFormat="1" ht="45" customHeight="1" x14ac:dyDescent="0.25">
      <c r="A5029" s="11" t="s">
        <v>4396</v>
      </c>
      <c r="B5029" s="12" t="s">
        <v>14343</v>
      </c>
      <c r="C5029" s="28">
        <v>232</v>
      </c>
      <c r="D5029" s="13">
        <v>34</v>
      </c>
      <c r="E5029" s="14" t="s">
        <v>1</v>
      </c>
      <c r="F5029" s="14"/>
      <c r="G5029" s="14"/>
      <c r="H5029" s="14" t="s">
        <v>2</v>
      </c>
      <c r="I5029" s="15" t="s">
        <v>4397</v>
      </c>
      <c r="J5029" s="15" t="s">
        <v>4397</v>
      </c>
      <c r="K5029" s="15">
        <v>0</v>
      </c>
      <c r="L5029" s="15">
        <v>0</v>
      </c>
      <c r="M5029" s="15">
        <v>0</v>
      </c>
      <c r="N5029" s="16" t="s">
        <v>9353</v>
      </c>
      <c r="O5029" s="14" t="s">
        <v>9347</v>
      </c>
      <c r="P5029" s="14" t="s">
        <v>9358</v>
      </c>
      <c r="Q5029" s="17">
        <v>0.1</v>
      </c>
      <c r="R5029" s="17">
        <v>0.2</v>
      </c>
      <c r="S5029" s="15" t="s">
        <v>6519</v>
      </c>
      <c r="T5029" s="15" t="s">
        <v>9859</v>
      </c>
      <c r="U5029" s="15" t="s">
        <v>6401</v>
      </c>
      <c r="V5029" s="14"/>
      <c r="W5029" s="14" t="s">
        <v>3</v>
      </c>
      <c r="X5029" s="15" t="s">
        <v>570</v>
      </c>
    </row>
    <row r="5030" spans="1:24" s="18" customFormat="1" ht="45" customHeight="1" x14ac:dyDescent="0.25">
      <c r="A5030" s="11" t="s">
        <v>4406</v>
      </c>
      <c r="B5030" s="12" t="s">
        <v>14342</v>
      </c>
      <c r="C5030" s="28">
        <v>508</v>
      </c>
      <c r="D5030" s="13">
        <v>34</v>
      </c>
      <c r="E5030" s="14" t="s">
        <v>1</v>
      </c>
      <c r="F5030" s="14"/>
      <c r="G5030" s="14"/>
      <c r="H5030" s="14" t="s">
        <v>2</v>
      </c>
      <c r="I5030" s="15" t="s">
        <v>4407</v>
      </c>
      <c r="J5030" s="15" t="s">
        <v>4407</v>
      </c>
      <c r="K5030" s="15">
        <v>0</v>
      </c>
      <c r="L5030" s="15">
        <v>0</v>
      </c>
      <c r="M5030" s="15">
        <v>0</v>
      </c>
      <c r="N5030" s="16" t="s">
        <v>9353</v>
      </c>
      <c r="O5030" s="14" t="s">
        <v>9347</v>
      </c>
      <c r="P5030" s="14" t="s">
        <v>9358</v>
      </c>
      <c r="Q5030" s="17">
        <v>0.2</v>
      </c>
      <c r="R5030" s="17">
        <v>0.25</v>
      </c>
      <c r="S5030" s="15" t="s">
        <v>6519</v>
      </c>
      <c r="T5030" s="15" t="s">
        <v>9859</v>
      </c>
      <c r="U5030" s="15" t="s">
        <v>6401</v>
      </c>
      <c r="V5030" s="14"/>
      <c r="W5030" s="14" t="s">
        <v>1056</v>
      </c>
      <c r="X5030" s="15" t="s">
        <v>570</v>
      </c>
    </row>
    <row r="5031" spans="1:24" s="18" customFormat="1" ht="45" customHeight="1" x14ac:dyDescent="0.25">
      <c r="A5031" s="11" t="s">
        <v>4410</v>
      </c>
      <c r="B5031" s="12" t="s">
        <v>14344</v>
      </c>
      <c r="C5031" s="28">
        <v>1353</v>
      </c>
      <c r="D5031" s="13">
        <v>34</v>
      </c>
      <c r="E5031" s="14" t="s">
        <v>1</v>
      </c>
      <c r="F5031" s="14"/>
      <c r="G5031" s="14"/>
      <c r="H5031" s="14" t="s">
        <v>2</v>
      </c>
      <c r="I5031" s="15" t="s">
        <v>4411</v>
      </c>
      <c r="J5031" s="15" t="s">
        <v>4411</v>
      </c>
      <c r="K5031" s="15">
        <v>0</v>
      </c>
      <c r="L5031" s="15">
        <v>0</v>
      </c>
      <c r="M5031" s="15">
        <v>0</v>
      </c>
      <c r="N5031" s="16" t="s">
        <v>9353</v>
      </c>
      <c r="O5031" s="14" t="s">
        <v>9347</v>
      </c>
      <c r="P5031" s="14" t="s">
        <v>9358</v>
      </c>
      <c r="Q5031" s="17">
        <v>0.25</v>
      </c>
      <c r="R5031" s="17">
        <v>0.26</v>
      </c>
      <c r="S5031" s="15" t="s">
        <v>6519</v>
      </c>
      <c r="T5031" s="15" t="s">
        <v>9859</v>
      </c>
      <c r="U5031" s="15" t="s">
        <v>6401</v>
      </c>
      <c r="V5031" s="14"/>
      <c r="W5031" s="14" t="s">
        <v>1056</v>
      </c>
      <c r="X5031" s="15" t="s">
        <v>570</v>
      </c>
    </row>
    <row r="5032" spans="1:24" s="18" customFormat="1" ht="45" customHeight="1" x14ac:dyDescent="0.25">
      <c r="A5032" s="11" t="s">
        <v>4408</v>
      </c>
      <c r="B5032" s="12" t="s">
        <v>14345</v>
      </c>
      <c r="C5032" s="28">
        <v>430</v>
      </c>
      <c r="D5032" s="13">
        <v>34</v>
      </c>
      <c r="E5032" s="14" t="s">
        <v>1</v>
      </c>
      <c r="F5032" s="14"/>
      <c r="G5032" s="14"/>
      <c r="H5032" s="14" t="s">
        <v>2</v>
      </c>
      <c r="I5032" s="15" t="s">
        <v>4409</v>
      </c>
      <c r="J5032" s="15" t="s">
        <v>4409</v>
      </c>
      <c r="K5032" s="15">
        <v>0</v>
      </c>
      <c r="L5032" s="15">
        <v>0</v>
      </c>
      <c r="M5032" s="15">
        <v>0</v>
      </c>
      <c r="N5032" s="16" t="s">
        <v>9353</v>
      </c>
      <c r="O5032" s="14" t="s">
        <v>9347</v>
      </c>
      <c r="P5032" s="14" t="s">
        <v>9358</v>
      </c>
      <c r="Q5032" s="17">
        <v>0.25</v>
      </c>
      <c r="R5032" s="17">
        <v>0.3</v>
      </c>
      <c r="S5032" s="15" t="s">
        <v>6519</v>
      </c>
      <c r="T5032" s="15" t="s">
        <v>9859</v>
      </c>
      <c r="U5032" s="15" t="s">
        <v>6401</v>
      </c>
      <c r="V5032" s="14"/>
      <c r="W5032" s="14" t="s">
        <v>1056</v>
      </c>
      <c r="X5032" s="15" t="s">
        <v>570</v>
      </c>
    </row>
    <row r="5033" spans="1:24" s="18" customFormat="1" ht="45" customHeight="1" x14ac:dyDescent="0.25">
      <c r="A5033" s="11" t="s">
        <v>4350</v>
      </c>
      <c r="B5033" s="12" t="s">
        <v>14346</v>
      </c>
      <c r="C5033" s="28">
        <v>2760</v>
      </c>
      <c r="D5033" s="13">
        <v>34</v>
      </c>
      <c r="E5033" s="14" t="s">
        <v>1</v>
      </c>
      <c r="F5033" s="14"/>
      <c r="G5033" s="14"/>
      <c r="H5033" s="14" t="s">
        <v>2</v>
      </c>
      <c r="I5033" s="15" t="s">
        <v>4351</v>
      </c>
      <c r="J5033" s="15" t="s">
        <v>4351</v>
      </c>
      <c r="K5033" s="15">
        <v>0</v>
      </c>
      <c r="L5033" s="15">
        <v>0</v>
      </c>
      <c r="M5033" s="15">
        <v>0</v>
      </c>
      <c r="N5033" s="16" t="s">
        <v>9311</v>
      </c>
      <c r="O5033" s="14" t="s">
        <v>9303</v>
      </c>
      <c r="P5033" s="14" t="s">
        <v>9358</v>
      </c>
      <c r="Q5033" s="17">
        <v>0.2</v>
      </c>
      <c r="R5033" s="17">
        <v>0.3</v>
      </c>
      <c r="S5033" s="15" t="s">
        <v>6519</v>
      </c>
      <c r="T5033" s="15" t="s">
        <v>9859</v>
      </c>
      <c r="U5033" s="15" t="s">
        <v>6401</v>
      </c>
      <c r="V5033" s="14"/>
      <c r="W5033" s="14" t="s">
        <v>2992</v>
      </c>
      <c r="X5033" s="15" t="s">
        <v>570</v>
      </c>
    </row>
    <row r="5034" spans="1:24" s="18" customFormat="1" ht="45" customHeight="1" x14ac:dyDescent="0.25">
      <c r="A5034" s="11" t="s">
        <v>4352</v>
      </c>
      <c r="B5034" s="12" t="s">
        <v>14346</v>
      </c>
      <c r="C5034" s="28">
        <v>2760</v>
      </c>
      <c r="D5034" s="13">
        <v>34</v>
      </c>
      <c r="E5034" s="14" t="s">
        <v>1</v>
      </c>
      <c r="F5034" s="14"/>
      <c r="G5034" s="14"/>
      <c r="H5034" s="14" t="s">
        <v>2</v>
      </c>
      <c r="I5034" s="15" t="s">
        <v>4353</v>
      </c>
      <c r="J5034" s="15" t="s">
        <v>4353</v>
      </c>
      <c r="K5034" s="15">
        <v>0</v>
      </c>
      <c r="L5034" s="15">
        <v>0</v>
      </c>
      <c r="M5034" s="15">
        <v>0</v>
      </c>
      <c r="N5034" s="16" t="s">
        <v>9311</v>
      </c>
      <c r="O5034" s="14" t="s">
        <v>9303</v>
      </c>
      <c r="P5034" s="14" t="s">
        <v>9358</v>
      </c>
      <c r="Q5034" s="17">
        <v>0.2</v>
      </c>
      <c r="R5034" s="17">
        <v>0.21099999999999999</v>
      </c>
      <c r="S5034" s="15" t="s">
        <v>6519</v>
      </c>
      <c r="T5034" s="15" t="s">
        <v>9859</v>
      </c>
      <c r="U5034" s="15" t="s">
        <v>6401</v>
      </c>
      <c r="V5034" s="14"/>
      <c r="W5034" s="14" t="s">
        <v>2992</v>
      </c>
      <c r="X5034" s="15" t="s">
        <v>570</v>
      </c>
    </row>
    <row r="5035" spans="1:24" s="18" customFormat="1" ht="45" customHeight="1" x14ac:dyDescent="0.25">
      <c r="A5035" s="11" t="s">
        <v>4633</v>
      </c>
      <c r="B5035" s="12" t="s">
        <v>14347</v>
      </c>
      <c r="C5035" s="28" t="s">
        <v>14367</v>
      </c>
      <c r="D5035" s="13">
        <v>34</v>
      </c>
      <c r="E5035" s="14" t="s">
        <v>1</v>
      </c>
      <c r="F5035" s="14"/>
      <c r="G5035" s="14"/>
      <c r="H5035" s="14" t="s">
        <v>2</v>
      </c>
      <c r="I5035" s="15" t="s">
        <v>6512</v>
      </c>
      <c r="J5035" s="15" t="s">
        <v>6512</v>
      </c>
      <c r="K5035" s="15">
        <v>0</v>
      </c>
      <c r="L5035" s="15">
        <v>0</v>
      </c>
      <c r="M5035" s="15">
        <v>0</v>
      </c>
      <c r="N5035" s="16" t="s">
        <v>9297</v>
      </c>
      <c r="O5035" s="14" t="s">
        <v>9347</v>
      </c>
      <c r="P5035" s="14" t="s">
        <v>9358</v>
      </c>
      <c r="Q5035" s="17">
        <v>0.5</v>
      </c>
      <c r="R5035" s="17">
        <v>0.6</v>
      </c>
      <c r="S5035" s="15" t="s">
        <v>6519</v>
      </c>
      <c r="T5035" s="15" t="s">
        <v>9859</v>
      </c>
      <c r="U5035" s="15" t="s">
        <v>6401</v>
      </c>
      <c r="V5035" s="14"/>
      <c r="W5035" s="14" t="s">
        <v>1056</v>
      </c>
      <c r="X5035" s="15" t="s">
        <v>317</v>
      </c>
    </row>
    <row r="5036" spans="1:24" s="18" customFormat="1" ht="45" customHeight="1" x14ac:dyDescent="0.25">
      <c r="A5036" s="11" t="s">
        <v>4666</v>
      </c>
      <c r="B5036" s="12" t="s">
        <v>14348</v>
      </c>
      <c r="C5036" s="28">
        <v>2637</v>
      </c>
      <c r="D5036" s="13">
        <v>34</v>
      </c>
      <c r="E5036" s="14" t="s">
        <v>1</v>
      </c>
      <c r="F5036" s="14"/>
      <c r="G5036" s="14"/>
      <c r="H5036" s="14" t="s">
        <v>2</v>
      </c>
      <c r="I5036" s="15" t="s">
        <v>4667</v>
      </c>
      <c r="J5036" s="15" t="s">
        <v>4667</v>
      </c>
      <c r="K5036" s="15">
        <v>0</v>
      </c>
      <c r="L5036" s="15">
        <v>0</v>
      </c>
      <c r="M5036" s="15">
        <v>0</v>
      </c>
      <c r="N5036" s="16" t="s">
        <v>9275</v>
      </c>
      <c r="O5036" s="14" t="s">
        <v>9837</v>
      </c>
      <c r="P5036" s="14" t="s">
        <v>9533</v>
      </c>
      <c r="Q5036" s="17">
        <v>7</v>
      </c>
      <c r="R5036" s="17">
        <v>7.8929999999999998</v>
      </c>
      <c r="S5036" s="15" t="s">
        <v>6519</v>
      </c>
      <c r="T5036" s="15" t="s">
        <v>9859</v>
      </c>
      <c r="U5036" s="15" t="s">
        <v>6401</v>
      </c>
      <c r="V5036" s="14"/>
      <c r="W5036" s="14" t="s">
        <v>4661</v>
      </c>
      <c r="X5036" s="15" t="s">
        <v>317</v>
      </c>
    </row>
    <row r="5037" spans="1:24" s="18" customFormat="1" ht="45" customHeight="1" x14ac:dyDescent="0.25">
      <c r="A5037" s="11" t="s">
        <v>4674</v>
      </c>
      <c r="B5037" s="12" t="s">
        <v>14349</v>
      </c>
      <c r="C5037" s="28">
        <v>2087</v>
      </c>
      <c r="D5037" s="13">
        <v>34</v>
      </c>
      <c r="E5037" s="14" t="s">
        <v>1</v>
      </c>
      <c r="F5037" s="14"/>
      <c r="G5037" s="14"/>
      <c r="H5037" s="14" t="s">
        <v>2</v>
      </c>
      <c r="I5037" s="15" t="s">
        <v>4675</v>
      </c>
      <c r="J5037" s="15" t="s">
        <v>4675</v>
      </c>
      <c r="K5037" s="15">
        <v>0</v>
      </c>
      <c r="L5037" s="15">
        <v>0</v>
      </c>
      <c r="M5037" s="15">
        <v>0</v>
      </c>
      <c r="N5037" s="16" t="s">
        <v>9310</v>
      </c>
      <c r="O5037" s="14" t="s">
        <v>9837</v>
      </c>
      <c r="P5037" s="14" t="s">
        <v>9599</v>
      </c>
      <c r="Q5037" s="17">
        <v>7</v>
      </c>
      <c r="R5037" s="17">
        <v>7.4420000000000002</v>
      </c>
      <c r="S5037" s="15" t="s">
        <v>6519</v>
      </c>
      <c r="T5037" s="15" t="s">
        <v>9859</v>
      </c>
      <c r="U5037" s="15" t="s">
        <v>6401</v>
      </c>
      <c r="V5037" s="14"/>
      <c r="W5037" s="14" t="s">
        <v>4661</v>
      </c>
      <c r="X5037" s="15" t="s">
        <v>317</v>
      </c>
    </row>
    <row r="5038" spans="1:24" s="18" customFormat="1" ht="45" customHeight="1" x14ac:dyDescent="0.25">
      <c r="A5038" s="11" t="s">
        <v>4664</v>
      </c>
      <c r="B5038" s="12" t="s">
        <v>14350</v>
      </c>
      <c r="C5038" s="28">
        <v>2198</v>
      </c>
      <c r="D5038" s="13">
        <v>34</v>
      </c>
      <c r="E5038" s="14" t="s">
        <v>1</v>
      </c>
      <c r="F5038" s="14"/>
      <c r="G5038" s="14"/>
      <c r="H5038" s="14" t="s">
        <v>2</v>
      </c>
      <c r="I5038" s="15" t="s">
        <v>4665</v>
      </c>
      <c r="J5038" s="15" t="s">
        <v>4665</v>
      </c>
      <c r="K5038" s="15">
        <v>0</v>
      </c>
      <c r="L5038" s="15">
        <v>0</v>
      </c>
      <c r="M5038" s="15">
        <v>0</v>
      </c>
      <c r="N5038" s="16" t="s">
        <v>9362</v>
      </c>
      <c r="O5038" s="14" t="s">
        <v>9837</v>
      </c>
      <c r="P5038" s="14" t="s">
        <v>9439</v>
      </c>
      <c r="Q5038" s="17">
        <v>7</v>
      </c>
      <c r="R5038" s="17">
        <v>7.59</v>
      </c>
      <c r="S5038" s="15" t="s">
        <v>6519</v>
      </c>
      <c r="T5038" s="15" t="s">
        <v>9859</v>
      </c>
      <c r="U5038" s="15" t="s">
        <v>6401</v>
      </c>
      <c r="V5038" s="14"/>
      <c r="W5038" s="14" t="s">
        <v>4661</v>
      </c>
      <c r="X5038" s="15" t="s">
        <v>317</v>
      </c>
    </row>
    <row r="5039" spans="1:24" s="18" customFormat="1" ht="45" customHeight="1" x14ac:dyDescent="0.25">
      <c r="A5039" s="11" t="s">
        <v>4668</v>
      </c>
      <c r="B5039" s="12" t="s">
        <v>14351</v>
      </c>
      <c r="C5039" s="28">
        <v>2087</v>
      </c>
      <c r="D5039" s="13">
        <v>34</v>
      </c>
      <c r="E5039" s="14" t="s">
        <v>1</v>
      </c>
      <c r="F5039" s="14"/>
      <c r="G5039" s="14"/>
      <c r="H5039" s="14" t="s">
        <v>2</v>
      </c>
      <c r="I5039" s="15" t="s">
        <v>4669</v>
      </c>
      <c r="J5039" s="15" t="s">
        <v>4669</v>
      </c>
      <c r="K5039" s="15">
        <v>0</v>
      </c>
      <c r="L5039" s="15">
        <v>0</v>
      </c>
      <c r="M5039" s="15">
        <v>0</v>
      </c>
      <c r="N5039" s="16" t="s">
        <v>9297</v>
      </c>
      <c r="O5039" s="14" t="s">
        <v>9757</v>
      </c>
      <c r="P5039" s="14" t="s">
        <v>9504</v>
      </c>
      <c r="Q5039" s="17">
        <v>7</v>
      </c>
      <c r="R5039" s="17">
        <v>7.319</v>
      </c>
      <c r="S5039" s="15" t="s">
        <v>6519</v>
      </c>
      <c r="T5039" s="15" t="s">
        <v>9859</v>
      </c>
      <c r="U5039" s="15" t="s">
        <v>6401</v>
      </c>
      <c r="V5039" s="14"/>
      <c r="W5039" s="14" t="s">
        <v>4661</v>
      </c>
      <c r="X5039" s="15" t="s">
        <v>317</v>
      </c>
    </row>
    <row r="5040" spans="1:24" s="18" customFormat="1" ht="45" customHeight="1" x14ac:dyDescent="0.25">
      <c r="A5040" s="11" t="s">
        <v>4659</v>
      </c>
      <c r="B5040" s="12" t="s">
        <v>14352</v>
      </c>
      <c r="C5040" s="28">
        <v>2198</v>
      </c>
      <c r="D5040" s="13">
        <v>34</v>
      </c>
      <c r="E5040" s="14" t="s">
        <v>1</v>
      </c>
      <c r="F5040" s="14"/>
      <c r="G5040" s="14"/>
      <c r="H5040" s="14" t="s">
        <v>2</v>
      </c>
      <c r="I5040" s="15" t="s">
        <v>4660</v>
      </c>
      <c r="J5040" s="15" t="s">
        <v>4660</v>
      </c>
      <c r="K5040" s="15">
        <v>0</v>
      </c>
      <c r="L5040" s="15">
        <v>0</v>
      </c>
      <c r="M5040" s="15">
        <v>0</v>
      </c>
      <c r="N5040" s="16" t="s">
        <v>9362</v>
      </c>
      <c r="O5040" s="14" t="s">
        <v>9837</v>
      </c>
      <c r="P5040" s="14" t="s">
        <v>9439</v>
      </c>
      <c r="Q5040" s="17">
        <v>7</v>
      </c>
      <c r="R5040" s="17">
        <v>7.59</v>
      </c>
      <c r="S5040" s="15" t="s">
        <v>6519</v>
      </c>
      <c r="T5040" s="15" t="s">
        <v>9859</v>
      </c>
      <c r="U5040" s="15" t="s">
        <v>6401</v>
      </c>
      <c r="V5040" s="14"/>
      <c r="W5040" s="14" t="s">
        <v>4661</v>
      </c>
      <c r="X5040" s="15" t="s">
        <v>317</v>
      </c>
    </row>
    <row r="5041" spans="1:24" s="18" customFormat="1" ht="45" customHeight="1" x14ac:dyDescent="0.25">
      <c r="A5041" s="11" t="s">
        <v>4672</v>
      </c>
      <c r="B5041" s="12" t="s">
        <v>14353</v>
      </c>
      <c r="C5041" s="28">
        <v>2087</v>
      </c>
      <c r="D5041" s="13">
        <v>34</v>
      </c>
      <c r="E5041" s="14" t="s">
        <v>1</v>
      </c>
      <c r="F5041" s="14"/>
      <c r="G5041" s="14"/>
      <c r="H5041" s="14" t="s">
        <v>2</v>
      </c>
      <c r="I5041" s="15" t="s">
        <v>4673</v>
      </c>
      <c r="J5041" s="15" t="s">
        <v>4673</v>
      </c>
      <c r="K5041" s="15">
        <v>0</v>
      </c>
      <c r="L5041" s="15">
        <v>0</v>
      </c>
      <c r="M5041" s="15">
        <v>0</v>
      </c>
      <c r="N5041" s="16" t="s">
        <v>9281</v>
      </c>
      <c r="O5041" s="14" t="s">
        <v>9813</v>
      </c>
      <c r="P5041" s="14" t="s">
        <v>9422</v>
      </c>
      <c r="Q5041" s="17">
        <v>7</v>
      </c>
      <c r="R5041" s="17">
        <v>8.5</v>
      </c>
      <c r="S5041" s="15" t="s">
        <v>6519</v>
      </c>
      <c r="T5041" s="15" t="s">
        <v>9859</v>
      </c>
      <c r="U5041" s="15" t="s">
        <v>6401</v>
      </c>
      <c r="V5041" s="14"/>
      <c r="W5041" s="14" t="s">
        <v>4661</v>
      </c>
      <c r="X5041" s="15" t="s">
        <v>317</v>
      </c>
    </row>
    <row r="5042" spans="1:24" s="18" customFormat="1" ht="45" customHeight="1" x14ac:dyDescent="0.25">
      <c r="A5042" s="11" t="s">
        <v>4670</v>
      </c>
      <c r="B5042" s="12" t="s">
        <v>14354</v>
      </c>
      <c r="C5042" s="28">
        <v>2087</v>
      </c>
      <c r="D5042" s="13">
        <v>34</v>
      </c>
      <c r="E5042" s="14" t="s">
        <v>1</v>
      </c>
      <c r="F5042" s="14"/>
      <c r="G5042" s="14"/>
      <c r="H5042" s="14" t="s">
        <v>2</v>
      </c>
      <c r="I5042" s="15" t="s">
        <v>4671</v>
      </c>
      <c r="J5042" s="15" t="s">
        <v>4671</v>
      </c>
      <c r="K5042" s="15">
        <v>0</v>
      </c>
      <c r="L5042" s="15">
        <v>0</v>
      </c>
      <c r="M5042" s="15">
        <v>0</v>
      </c>
      <c r="N5042" s="16" t="s">
        <v>9281</v>
      </c>
      <c r="O5042" s="14" t="s">
        <v>9813</v>
      </c>
      <c r="P5042" s="14" t="s">
        <v>9422</v>
      </c>
      <c r="Q5042" s="17">
        <v>7</v>
      </c>
      <c r="R5042" s="17">
        <v>7.52</v>
      </c>
      <c r="S5042" s="15" t="s">
        <v>6519</v>
      </c>
      <c r="T5042" s="15" t="s">
        <v>9859</v>
      </c>
      <c r="U5042" s="15" t="s">
        <v>6401</v>
      </c>
      <c r="V5042" s="14"/>
      <c r="W5042" s="14" t="s">
        <v>4661</v>
      </c>
      <c r="X5042" s="15" t="s">
        <v>317</v>
      </c>
    </row>
    <row r="5043" spans="1:24" s="18" customFormat="1" ht="45" customHeight="1" x14ac:dyDescent="0.25">
      <c r="A5043" s="11" t="s">
        <v>4662</v>
      </c>
      <c r="B5043" s="12" t="s">
        <v>14355</v>
      </c>
      <c r="C5043" s="28">
        <v>2637</v>
      </c>
      <c r="D5043" s="13">
        <v>34</v>
      </c>
      <c r="E5043" s="14" t="s">
        <v>1</v>
      </c>
      <c r="F5043" s="14"/>
      <c r="G5043" s="14"/>
      <c r="H5043" s="14" t="s">
        <v>2</v>
      </c>
      <c r="I5043" s="15" t="s">
        <v>4663</v>
      </c>
      <c r="J5043" s="15" t="s">
        <v>4663</v>
      </c>
      <c r="K5043" s="15">
        <v>0</v>
      </c>
      <c r="L5043" s="15">
        <v>0</v>
      </c>
      <c r="M5043" s="15">
        <v>0</v>
      </c>
      <c r="N5043" s="16" t="s">
        <v>9311</v>
      </c>
      <c r="O5043" s="14" t="s">
        <v>9838</v>
      </c>
      <c r="P5043" s="14" t="s">
        <v>9608</v>
      </c>
      <c r="Q5043" s="17">
        <v>7</v>
      </c>
      <c r="R5043" s="17">
        <v>7.45</v>
      </c>
      <c r="S5043" s="15" t="s">
        <v>6519</v>
      </c>
      <c r="T5043" s="15" t="s">
        <v>9859</v>
      </c>
      <c r="U5043" s="15" t="s">
        <v>6401</v>
      </c>
      <c r="V5043" s="14"/>
      <c r="W5043" s="14" t="s">
        <v>4661</v>
      </c>
      <c r="X5043" s="15" t="s">
        <v>317</v>
      </c>
    </row>
    <row r="5044" spans="1:24" s="18" customFormat="1" ht="45" customHeight="1" x14ac:dyDescent="0.25">
      <c r="A5044" s="11" t="s">
        <v>4418</v>
      </c>
      <c r="B5044" s="12" t="s">
        <v>14356</v>
      </c>
      <c r="C5044" s="28">
        <v>687</v>
      </c>
      <c r="D5044" s="13">
        <v>34</v>
      </c>
      <c r="E5044" s="14" t="s">
        <v>1</v>
      </c>
      <c r="F5044" s="14"/>
      <c r="G5044" s="14"/>
      <c r="H5044" s="14" t="s">
        <v>2</v>
      </c>
      <c r="I5044" s="15" t="s">
        <v>4419</v>
      </c>
      <c r="J5044" s="15" t="s">
        <v>4419</v>
      </c>
      <c r="K5044" s="15">
        <v>0</v>
      </c>
      <c r="L5044" s="15">
        <v>0</v>
      </c>
      <c r="M5044" s="15">
        <v>0</v>
      </c>
      <c r="N5044" s="16" t="s">
        <v>9297</v>
      </c>
      <c r="O5044" s="14" t="s">
        <v>9762</v>
      </c>
      <c r="P5044" s="14" t="s">
        <v>9413</v>
      </c>
      <c r="Q5044" s="17">
        <v>0.15</v>
      </c>
      <c r="R5044" s="17">
        <v>0.25</v>
      </c>
      <c r="S5044" s="15" t="s">
        <v>6519</v>
      </c>
      <c r="T5044" s="15" t="s">
        <v>9859</v>
      </c>
      <c r="U5044" s="15" t="s">
        <v>6401</v>
      </c>
      <c r="V5044" s="14"/>
      <c r="W5044" s="14" t="s">
        <v>3</v>
      </c>
      <c r="X5044" s="15" t="s">
        <v>570</v>
      </c>
    </row>
    <row r="5045" spans="1:24" s="18" customFormat="1" ht="45" customHeight="1" x14ac:dyDescent="0.25">
      <c r="A5045" s="11" t="s">
        <v>4420</v>
      </c>
      <c r="B5045" s="12" t="s">
        <v>14357</v>
      </c>
      <c r="C5045" s="28" t="s">
        <v>14367</v>
      </c>
      <c r="D5045" s="13">
        <v>34</v>
      </c>
      <c r="E5045" s="14" t="s">
        <v>1</v>
      </c>
      <c r="F5045" s="14"/>
      <c r="G5045" s="14"/>
      <c r="H5045" s="14" t="s">
        <v>2</v>
      </c>
      <c r="I5045" s="15" t="s">
        <v>6450</v>
      </c>
      <c r="J5045" s="15" t="s">
        <v>6450</v>
      </c>
      <c r="K5045" s="15">
        <v>0</v>
      </c>
      <c r="L5045" s="15">
        <v>0</v>
      </c>
      <c r="M5045" s="15">
        <v>0</v>
      </c>
      <c r="N5045" s="16" t="s">
        <v>9297</v>
      </c>
      <c r="O5045" s="14" t="s">
        <v>9276</v>
      </c>
      <c r="P5045" s="14" t="s">
        <v>9413</v>
      </c>
      <c r="Q5045" s="17">
        <v>0.1</v>
      </c>
      <c r="R5045" s="17">
        <v>0.186</v>
      </c>
      <c r="S5045" s="15" t="s">
        <v>6519</v>
      </c>
      <c r="T5045" s="15" t="s">
        <v>9859</v>
      </c>
      <c r="U5045" s="15" t="s">
        <v>6401</v>
      </c>
      <c r="V5045" s="14"/>
      <c r="W5045" s="14" t="s">
        <v>3</v>
      </c>
      <c r="X5045" s="15" t="s">
        <v>570</v>
      </c>
    </row>
    <row r="5046" spans="1:24" s="18" customFormat="1" ht="45" customHeight="1" x14ac:dyDescent="0.25">
      <c r="A5046" s="11" t="s">
        <v>4477</v>
      </c>
      <c r="B5046" s="12" t="s">
        <v>14358</v>
      </c>
      <c r="C5046" s="28" t="s">
        <v>14367</v>
      </c>
      <c r="D5046" s="13">
        <v>34</v>
      </c>
      <c r="E5046" s="14" t="s">
        <v>1</v>
      </c>
      <c r="F5046" s="14"/>
      <c r="G5046" s="14"/>
      <c r="H5046" s="14" t="s">
        <v>2</v>
      </c>
      <c r="I5046" s="15" t="s">
        <v>6471</v>
      </c>
      <c r="J5046" s="15" t="s">
        <v>6471</v>
      </c>
      <c r="K5046" s="15">
        <v>0</v>
      </c>
      <c r="L5046" s="15">
        <v>0</v>
      </c>
      <c r="M5046" s="15">
        <v>0</v>
      </c>
      <c r="N5046" s="16" t="s">
        <v>9311</v>
      </c>
      <c r="O5046" s="14" t="s">
        <v>9762</v>
      </c>
      <c r="P5046" s="14" t="s">
        <v>9358</v>
      </c>
      <c r="Q5046" s="17">
        <v>0.3</v>
      </c>
      <c r="R5046" s="17">
        <v>0.4</v>
      </c>
      <c r="S5046" s="15" t="s">
        <v>6519</v>
      </c>
      <c r="T5046" s="15" t="s">
        <v>9859</v>
      </c>
      <c r="U5046" s="15" t="s">
        <v>6401</v>
      </c>
      <c r="V5046" s="14"/>
      <c r="W5046" s="14" t="s">
        <v>3359</v>
      </c>
      <c r="X5046" s="15" t="s">
        <v>570</v>
      </c>
    </row>
    <row r="5047" spans="1:24" s="18" customFormat="1" ht="45" customHeight="1" x14ac:dyDescent="0.25">
      <c r="A5047" s="11" t="s">
        <v>4478</v>
      </c>
      <c r="B5047" s="12" t="s">
        <v>14359</v>
      </c>
      <c r="C5047" s="28" t="s">
        <v>14367</v>
      </c>
      <c r="D5047" s="13">
        <v>34</v>
      </c>
      <c r="E5047" s="14" t="s">
        <v>1</v>
      </c>
      <c r="F5047" s="14"/>
      <c r="G5047" s="14"/>
      <c r="H5047" s="14" t="s">
        <v>2</v>
      </c>
      <c r="I5047" s="15" t="s">
        <v>6472</v>
      </c>
      <c r="J5047" s="15" t="s">
        <v>6472</v>
      </c>
      <c r="K5047" s="15">
        <v>0</v>
      </c>
      <c r="L5047" s="15">
        <v>0</v>
      </c>
      <c r="M5047" s="15">
        <v>0</v>
      </c>
      <c r="N5047" s="16" t="s">
        <v>9311</v>
      </c>
      <c r="O5047" s="14" t="s">
        <v>9816</v>
      </c>
      <c r="P5047" s="14" t="s">
        <v>9358</v>
      </c>
      <c r="Q5047" s="17">
        <v>0.6</v>
      </c>
      <c r="R5047" s="17">
        <v>0.7</v>
      </c>
      <c r="S5047" s="15" t="s">
        <v>6519</v>
      </c>
      <c r="T5047" s="15" t="s">
        <v>9859</v>
      </c>
      <c r="U5047" s="15" t="s">
        <v>6401</v>
      </c>
      <c r="V5047" s="14"/>
      <c r="W5047" s="14" t="s">
        <v>3</v>
      </c>
      <c r="X5047" s="15" t="s">
        <v>570</v>
      </c>
    </row>
    <row r="5048" spans="1:24" s="18" customFormat="1" ht="45" customHeight="1" x14ac:dyDescent="0.25">
      <c r="A5048" s="11" t="s">
        <v>4479</v>
      </c>
      <c r="B5048" s="12" t="s">
        <v>14358</v>
      </c>
      <c r="C5048" s="28" t="s">
        <v>14367</v>
      </c>
      <c r="D5048" s="13">
        <v>34</v>
      </c>
      <c r="E5048" s="14" t="s">
        <v>1</v>
      </c>
      <c r="F5048" s="14"/>
      <c r="G5048" s="14"/>
      <c r="H5048" s="14" t="s">
        <v>2</v>
      </c>
      <c r="I5048" s="15" t="s">
        <v>6473</v>
      </c>
      <c r="J5048" s="15" t="s">
        <v>6473</v>
      </c>
      <c r="K5048" s="15">
        <v>0</v>
      </c>
      <c r="L5048" s="15">
        <v>0</v>
      </c>
      <c r="M5048" s="15">
        <v>0</v>
      </c>
      <c r="N5048" s="16" t="s">
        <v>9311</v>
      </c>
      <c r="O5048" s="14" t="s">
        <v>9816</v>
      </c>
      <c r="P5048" s="14" t="s">
        <v>9358</v>
      </c>
      <c r="Q5048" s="17">
        <v>0.6</v>
      </c>
      <c r="R5048" s="17">
        <v>0.7</v>
      </c>
      <c r="S5048" s="15" t="s">
        <v>6519</v>
      </c>
      <c r="T5048" s="15" t="s">
        <v>9859</v>
      </c>
      <c r="U5048" s="15" t="s">
        <v>6401</v>
      </c>
      <c r="V5048" s="14"/>
      <c r="W5048" s="14" t="s">
        <v>3</v>
      </c>
      <c r="X5048" s="15" t="s">
        <v>570</v>
      </c>
    </row>
    <row r="5049" spans="1:24" s="18" customFormat="1" ht="45" customHeight="1" x14ac:dyDescent="0.25">
      <c r="A5049" s="11" t="s">
        <v>4480</v>
      </c>
      <c r="B5049" s="12" t="s">
        <v>14359</v>
      </c>
      <c r="C5049" s="28" t="s">
        <v>14367</v>
      </c>
      <c r="D5049" s="13">
        <v>34</v>
      </c>
      <c r="E5049" s="14" t="s">
        <v>1</v>
      </c>
      <c r="F5049" s="14"/>
      <c r="G5049" s="14"/>
      <c r="H5049" s="14" t="s">
        <v>2</v>
      </c>
      <c r="I5049" s="15" t="s">
        <v>6474</v>
      </c>
      <c r="J5049" s="15" t="s">
        <v>6474</v>
      </c>
      <c r="K5049" s="15">
        <v>0</v>
      </c>
      <c r="L5049" s="15">
        <v>0</v>
      </c>
      <c r="M5049" s="15">
        <v>0</v>
      </c>
      <c r="N5049" s="16" t="s">
        <v>9311</v>
      </c>
      <c r="O5049" s="14" t="s">
        <v>9762</v>
      </c>
      <c r="P5049" s="14" t="s">
        <v>9358</v>
      </c>
      <c r="Q5049" s="17">
        <v>0.3</v>
      </c>
      <c r="R5049" s="17">
        <v>0.4</v>
      </c>
      <c r="S5049" s="15" t="s">
        <v>6519</v>
      </c>
      <c r="T5049" s="15" t="s">
        <v>9859</v>
      </c>
      <c r="U5049" s="15" t="s">
        <v>6401</v>
      </c>
      <c r="V5049" s="14"/>
      <c r="W5049" s="14" t="s">
        <v>3</v>
      </c>
      <c r="X5049" s="15" t="s">
        <v>570</v>
      </c>
    </row>
    <row r="5050" spans="1:24" s="18" customFormat="1" ht="45" customHeight="1" x14ac:dyDescent="0.25">
      <c r="A5050" s="11" t="s">
        <v>4481</v>
      </c>
      <c r="B5050" s="12" t="s">
        <v>14360</v>
      </c>
      <c r="C5050" s="28" t="s">
        <v>14367</v>
      </c>
      <c r="D5050" s="13">
        <v>34</v>
      </c>
      <c r="E5050" s="14" t="s">
        <v>1</v>
      </c>
      <c r="F5050" s="14"/>
      <c r="G5050" s="14"/>
      <c r="H5050" s="14" t="s">
        <v>2</v>
      </c>
      <c r="I5050" s="15" t="s">
        <v>6475</v>
      </c>
      <c r="J5050" s="15" t="s">
        <v>6475</v>
      </c>
      <c r="K5050" s="15">
        <v>0</v>
      </c>
      <c r="L5050" s="15">
        <v>0</v>
      </c>
      <c r="M5050" s="15">
        <v>0</v>
      </c>
      <c r="N5050" s="16" t="s">
        <v>9311</v>
      </c>
      <c r="O5050" s="14" t="s">
        <v>9762</v>
      </c>
      <c r="P5050" s="14" t="s">
        <v>9358</v>
      </c>
      <c r="Q5050" s="17">
        <v>0.3</v>
      </c>
      <c r="R5050" s="17">
        <v>0.4</v>
      </c>
      <c r="S5050" s="15" t="s">
        <v>6519</v>
      </c>
      <c r="T5050" s="15" t="s">
        <v>9859</v>
      </c>
      <c r="U5050" s="15" t="s">
        <v>6401</v>
      </c>
      <c r="V5050" s="14"/>
      <c r="W5050" s="14" t="s">
        <v>3</v>
      </c>
      <c r="X5050" s="15" t="s">
        <v>570</v>
      </c>
    </row>
    <row r="5051" spans="1:24" s="18" customFormat="1" ht="45" customHeight="1" x14ac:dyDescent="0.25">
      <c r="A5051" s="11" t="s">
        <v>4692</v>
      </c>
      <c r="B5051" s="12" t="s">
        <v>14361</v>
      </c>
      <c r="C5051" s="28">
        <v>402</v>
      </c>
      <c r="D5051" s="13">
        <v>34</v>
      </c>
      <c r="E5051" s="14" t="s">
        <v>1</v>
      </c>
      <c r="F5051" s="14"/>
      <c r="G5051" s="14"/>
      <c r="H5051" s="14" t="s">
        <v>2</v>
      </c>
      <c r="I5051" s="15" t="s">
        <v>4693</v>
      </c>
      <c r="J5051" s="15" t="s">
        <v>4693</v>
      </c>
      <c r="K5051" s="15">
        <v>0</v>
      </c>
      <c r="L5051" s="15">
        <v>0</v>
      </c>
      <c r="M5051" s="15">
        <v>0</v>
      </c>
      <c r="N5051" s="16" t="s">
        <v>9301</v>
      </c>
      <c r="O5051" s="14" t="s">
        <v>9358</v>
      </c>
      <c r="P5051" s="14" t="s">
        <v>9354</v>
      </c>
      <c r="Q5051" s="17">
        <v>9.9000000000000005E-2</v>
      </c>
      <c r="R5051" s="17">
        <v>0.13800000000000001</v>
      </c>
      <c r="S5051" s="15" t="s">
        <v>6519</v>
      </c>
      <c r="T5051" s="15" t="s">
        <v>9859</v>
      </c>
      <c r="U5051" s="15" t="s">
        <v>6401</v>
      </c>
      <c r="V5051" s="14"/>
      <c r="W5051" s="14" t="s">
        <v>1111</v>
      </c>
      <c r="X5051" s="15" t="s">
        <v>390</v>
      </c>
    </row>
    <row r="5052" spans="1:24" s="18" customFormat="1" ht="45" customHeight="1" x14ac:dyDescent="0.25">
      <c r="A5052" s="11" t="s">
        <v>4694</v>
      </c>
      <c r="B5052" s="12" t="s">
        <v>14362</v>
      </c>
      <c r="C5052" s="28">
        <v>985</v>
      </c>
      <c r="D5052" s="13">
        <v>34</v>
      </c>
      <c r="E5052" s="14" t="s">
        <v>1</v>
      </c>
      <c r="F5052" s="14"/>
      <c r="G5052" s="14"/>
      <c r="H5052" s="14" t="s">
        <v>2</v>
      </c>
      <c r="I5052" s="15" t="s">
        <v>4695</v>
      </c>
      <c r="J5052" s="15" t="s">
        <v>4695</v>
      </c>
      <c r="K5052" s="15">
        <v>0</v>
      </c>
      <c r="L5052" s="15">
        <v>0</v>
      </c>
      <c r="M5052" s="15">
        <v>0</v>
      </c>
      <c r="N5052" s="16" t="s">
        <v>9353</v>
      </c>
      <c r="O5052" s="14" t="s">
        <v>9636</v>
      </c>
      <c r="P5052" s="14" t="s">
        <v>9395</v>
      </c>
      <c r="Q5052" s="17">
        <v>0.8</v>
      </c>
      <c r="R5052" s="17">
        <v>0.85699999999999998</v>
      </c>
      <c r="S5052" s="15" t="s">
        <v>6519</v>
      </c>
      <c r="T5052" s="15" t="s">
        <v>9859</v>
      </c>
      <c r="U5052" s="15" t="s">
        <v>6401</v>
      </c>
      <c r="V5052" s="14"/>
      <c r="W5052" s="14" t="s">
        <v>1111</v>
      </c>
      <c r="X5052" s="15" t="s">
        <v>390</v>
      </c>
    </row>
    <row r="5053" spans="1:24" s="18" customFormat="1" ht="45" customHeight="1" x14ac:dyDescent="0.25">
      <c r="A5053" s="11" t="s">
        <v>4696</v>
      </c>
      <c r="B5053" s="12" t="s">
        <v>14362</v>
      </c>
      <c r="C5053" s="28">
        <v>1123</v>
      </c>
      <c r="D5053" s="13">
        <v>34</v>
      </c>
      <c r="E5053" s="14" t="s">
        <v>1</v>
      </c>
      <c r="F5053" s="14"/>
      <c r="G5053" s="14"/>
      <c r="H5053" s="14" t="s">
        <v>2</v>
      </c>
      <c r="I5053" s="15" t="s">
        <v>4697</v>
      </c>
      <c r="J5053" s="15" t="s">
        <v>4697</v>
      </c>
      <c r="K5053" s="15">
        <v>0</v>
      </c>
      <c r="L5053" s="15">
        <v>0</v>
      </c>
      <c r="M5053" s="15">
        <v>0</v>
      </c>
      <c r="N5053" s="16" t="s">
        <v>9353</v>
      </c>
      <c r="O5053" s="14" t="s">
        <v>9706</v>
      </c>
      <c r="P5053" s="14" t="s">
        <v>9395</v>
      </c>
      <c r="Q5053" s="17">
        <v>0.89900000000000002</v>
      </c>
      <c r="R5053" s="17">
        <v>0.95599999999999996</v>
      </c>
      <c r="S5053" s="15" t="s">
        <v>6519</v>
      </c>
      <c r="T5053" s="15" t="s">
        <v>9859</v>
      </c>
      <c r="U5053" s="15" t="s">
        <v>6401</v>
      </c>
      <c r="V5053" s="14"/>
      <c r="W5053" s="14" t="s">
        <v>1111</v>
      </c>
      <c r="X5053" s="15" t="s">
        <v>390</v>
      </c>
    </row>
    <row r="5054" spans="1:24" s="18" customFormat="1" ht="45" customHeight="1" x14ac:dyDescent="0.25">
      <c r="A5054" s="11" t="s">
        <v>4698</v>
      </c>
      <c r="B5054" s="12" t="s">
        <v>14362</v>
      </c>
      <c r="C5054" s="28">
        <v>1308</v>
      </c>
      <c r="D5054" s="13">
        <v>34</v>
      </c>
      <c r="E5054" s="14" t="s">
        <v>1</v>
      </c>
      <c r="F5054" s="14"/>
      <c r="G5054" s="14"/>
      <c r="H5054" s="14" t="s">
        <v>2</v>
      </c>
      <c r="I5054" s="15" t="s">
        <v>4699</v>
      </c>
      <c r="J5054" s="15" t="s">
        <v>4699</v>
      </c>
      <c r="K5054" s="15">
        <v>0</v>
      </c>
      <c r="L5054" s="15">
        <v>0</v>
      </c>
      <c r="M5054" s="15">
        <v>0</v>
      </c>
      <c r="N5054" s="16" t="s">
        <v>9353</v>
      </c>
      <c r="O5054" s="14" t="s">
        <v>9276</v>
      </c>
      <c r="P5054" s="14" t="s">
        <v>9395</v>
      </c>
      <c r="Q5054" s="17">
        <v>1.0489999999999999</v>
      </c>
      <c r="R5054" s="17">
        <v>1.113</v>
      </c>
      <c r="S5054" s="15" t="s">
        <v>6519</v>
      </c>
      <c r="T5054" s="15" t="s">
        <v>9859</v>
      </c>
      <c r="U5054" s="15" t="s">
        <v>6401</v>
      </c>
      <c r="V5054" s="14"/>
      <c r="W5054" s="14" t="s">
        <v>1111</v>
      </c>
      <c r="X5054" s="15" t="s">
        <v>390</v>
      </c>
    </row>
    <row r="5055" spans="1:24" s="18" customFormat="1" ht="45" customHeight="1" x14ac:dyDescent="0.25">
      <c r="A5055" s="11" t="s">
        <v>4700</v>
      </c>
      <c r="B5055" s="12" t="s">
        <v>14362</v>
      </c>
      <c r="C5055" s="28">
        <v>1469</v>
      </c>
      <c r="D5055" s="13">
        <v>34</v>
      </c>
      <c r="E5055" s="14" t="s">
        <v>1</v>
      </c>
      <c r="F5055" s="14"/>
      <c r="G5055" s="14"/>
      <c r="H5055" s="14" t="s">
        <v>2</v>
      </c>
      <c r="I5055" s="15" t="s">
        <v>4701</v>
      </c>
      <c r="J5055" s="15" t="s">
        <v>4701</v>
      </c>
      <c r="K5055" s="15">
        <v>0</v>
      </c>
      <c r="L5055" s="15">
        <v>0</v>
      </c>
      <c r="M5055" s="15">
        <v>0</v>
      </c>
      <c r="N5055" s="16" t="s">
        <v>9353</v>
      </c>
      <c r="O5055" s="14" t="s">
        <v>9739</v>
      </c>
      <c r="P5055" s="14" t="s">
        <v>9395</v>
      </c>
      <c r="Q5055" s="17">
        <v>1.4490000000000001</v>
      </c>
      <c r="R5055" s="17">
        <v>1.5580000000000001</v>
      </c>
      <c r="S5055" s="15" t="s">
        <v>6519</v>
      </c>
      <c r="T5055" s="15" t="s">
        <v>9859</v>
      </c>
      <c r="U5055" s="15" t="s">
        <v>6401</v>
      </c>
      <c r="V5055" s="14"/>
      <c r="W5055" s="14" t="s">
        <v>1111</v>
      </c>
      <c r="X5055" s="15" t="s">
        <v>390</v>
      </c>
    </row>
    <row r="5056" spans="1:24" s="18" customFormat="1" ht="45" customHeight="1" x14ac:dyDescent="0.25">
      <c r="A5056" s="11" t="s">
        <v>4702</v>
      </c>
      <c r="B5056" s="12" t="s">
        <v>14363</v>
      </c>
      <c r="C5056" s="28">
        <v>1756</v>
      </c>
      <c r="D5056" s="13">
        <v>34</v>
      </c>
      <c r="E5056" s="14" t="s">
        <v>1</v>
      </c>
      <c r="F5056" s="14"/>
      <c r="G5056" s="14"/>
      <c r="H5056" s="14" t="s">
        <v>2</v>
      </c>
      <c r="I5056" s="15" t="s">
        <v>4703</v>
      </c>
      <c r="J5056" s="15" t="s">
        <v>4703</v>
      </c>
      <c r="K5056" s="15">
        <v>0</v>
      </c>
      <c r="L5056" s="15">
        <v>0</v>
      </c>
      <c r="M5056" s="15">
        <v>0</v>
      </c>
      <c r="N5056" s="16" t="s">
        <v>9297</v>
      </c>
      <c r="O5056" s="14" t="s">
        <v>9624</v>
      </c>
      <c r="P5056" s="14" t="s">
        <v>9431</v>
      </c>
      <c r="Q5056" s="17">
        <v>0.06</v>
      </c>
      <c r="R5056" s="17">
        <v>8.1000000000000003E-2</v>
      </c>
      <c r="S5056" s="15" t="s">
        <v>6519</v>
      </c>
      <c r="T5056" s="15" t="s">
        <v>9859</v>
      </c>
      <c r="U5056" s="15" t="s">
        <v>6401</v>
      </c>
      <c r="V5056" s="14"/>
      <c r="W5056" s="14" t="s">
        <v>14</v>
      </c>
      <c r="X5056" s="15" t="s">
        <v>172</v>
      </c>
    </row>
    <row r="5057" spans="1:24" s="18" customFormat="1" ht="45" customHeight="1" x14ac:dyDescent="0.25">
      <c r="A5057" s="11" t="s">
        <v>4704</v>
      </c>
      <c r="B5057" s="12" t="s">
        <v>14364</v>
      </c>
      <c r="C5057" s="28">
        <v>1756</v>
      </c>
      <c r="D5057" s="13">
        <v>34</v>
      </c>
      <c r="E5057" s="14" t="s">
        <v>1</v>
      </c>
      <c r="F5057" s="14"/>
      <c r="G5057" s="14"/>
      <c r="H5057" s="14" t="s">
        <v>2</v>
      </c>
      <c r="I5057" s="15" t="s">
        <v>4705</v>
      </c>
      <c r="J5057" s="15" t="s">
        <v>4705</v>
      </c>
      <c r="K5057" s="15">
        <v>0</v>
      </c>
      <c r="L5057" s="15">
        <v>0</v>
      </c>
      <c r="M5057" s="15">
        <v>0</v>
      </c>
      <c r="N5057" s="16" t="s">
        <v>9297</v>
      </c>
      <c r="O5057" s="14" t="s">
        <v>9285</v>
      </c>
      <c r="P5057" s="14" t="s">
        <v>9395</v>
      </c>
      <c r="Q5057" s="17">
        <v>5.8999999999999997E-2</v>
      </c>
      <c r="R5057" s="17">
        <v>8.1000000000000003E-2</v>
      </c>
      <c r="S5057" s="15" t="s">
        <v>6519</v>
      </c>
      <c r="T5057" s="15" t="s">
        <v>9859</v>
      </c>
      <c r="U5057" s="15" t="s">
        <v>6401</v>
      </c>
      <c r="V5057" s="14"/>
      <c r="W5057" s="14" t="s">
        <v>14</v>
      </c>
      <c r="X5057" s="15" t="s">
        <v>7</v>
      </c>
    </row>
    <row r="5058" spans="1:24" s="18" customFormat="1" ht="45" customHeight="1" x14ac:dyDescent="0.25">
      <c r="A5058" s="11" t="s">
        <v>4706</v>
      </c>
      <c r="B5058" s="12" t="s">
        <v>14365</v>
      </c>
      <c r="C5058" s="28">
        <v>1756</v>
      </c>
      <c r="D5058" s="13">
        <v>34</v>
      </c>
      <c r="E5058" s="14" t="s">
        <v>1</v>
      </c>
      <c r="F5058" s="14"/>
      <c r="G5058" s="14"/>
      <c r="H5058" s="14" t="s">
        <v>2</v>
      </c>
      <c r="I5058" s="15" t="s">
        <v>4707</v>
      </c>
      <c r="J5058" s="15" t="s">
        <v>4707</v>
      </c>
      <c r="K5058" s="15">
        <v>0</v>
      </c>
      <c r="L5058" s="15">
        <v>0</v>
      </c>
      <c r="M5058" s="15">
        <v>0</v>
      </c>
      <c r="N5058" s="16" t="s">
        <v>9354</v>
      </c>
      <c r="O5058" s="14" t="s">
        <v>9624</v>
      </c>
      <c r="P5058" s="14" t="s">
        <v>9572</v>
      </c>
      <c r="Q5058" s="17">
        <v>5.8000000000000003E-2</v>
      </c>
      <c r="R5058" s="17">
        <v>0.08</v>
      </c>
      <c r="S5058" s="15" t="s">
        <v>6519</v>
      </c>
      <c r="T5058" s="15" t="s">
        <v>9859</v>
      </c>
      <c r="U5058" s="15" t="s">
        <v>6401</v>
      </c>
      <c r="V5058" s="14"/>
      <c r="W5058" s="14" t="s">
        <v>14</v>
      </c>
      <c r="X5058" s="15" t="s">
        <v>172</v>
      </c>
    </row>
    <row r="5059" spans="1:24" s="18" customFormat="1" ht="45" customHeight="1" x14ac:dyDescent="0.25">
      <c r="A5059" s="11" t="s">
        <v>7801</v>
      </c>
      <c r="B5059" s="12" t="s">
        <v>14366</v>
      </c>
      <c r="C5059" s="28">
        <v>588</v>
      </c>
      <c r="D5059" s="13">
        <v>34</v>
      </c>
      <c r="E5059" s="14" t="s">
        <v>1</v>
      </c>
      <c r="F5059" s="14"/>
      <c r="G5059" s="14"/>
      <c r="H5059" s="14" t="s">
        <v>2</v>
      </c>
      <c r="I5059" s="15" t="s">
        <v>9159</v>
      </c>
      <c r="J5059" s="15" t="s">
        <v>9159</v>
      </c>
      <c r="K5059" s="15">
        <v>0</v>
      </c>
      <c r="L5059" s="15">
        <v>0</v>
      </c>
      <c r="M5059" s="15">
        <v>0</v>
      </c>
      <c r="N5059" s="16" t="s">
        <v>9401</v>
      </c>
      <c r="O5059" s="14" t="s">
        <v>9315</v>
      </c>
      <c r="P5059" s="14" t="s">
        <v>9625</v>
      </c>
      <c r="Q5059" s="17">
        <v>6.2E-2</v>
      </c>
      <c r="R5059" s="17">
        <v>0.11600000000000001</v>
      </c>
      <c r="S5059" s="15" t="s">
        <v>6519</v>
      </c>
      <c r="T5059" s="15" t="s">
        <v>9859</v>
      </c>
      <c r="U5059" s="15" t="s">
        <v>6401</v>
      </c>
      <c r="V5059" s="14"/>
      <c r="W5059" s="14" t="s">
        <v>3</v>
      </c>
      <c r="X5059" s="15" t="s">
        <v>172</v>
      </c>
    </row>
  </sheetData>
  <sheetProtection algorithmName="SHA-512" hashValue="7JCF/3jvyQQMvJnE17sOHrLh48wSxux/A2ttccDiM6ADRfrpjWOMB1q+HOrcIiEQvezkkFq5ivKAAsnAd4mjBg==" saltValue="leI5rXE/IG5fwUmyvaVS6A==" spinCount="100000" sheet="1" autoFilter="0"/>
  <autoFilter ref="A1:X5059" xr:uid="{00000000-0009-0000-0000-000000000000}"/>
  <pageMargins left="0.7" right="0.7" top="0.75" bottom="0.75" header="0.3" footer="0.3"/>
  <pageSetup paperSize="9" scale="24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10EF057E8EC743A661BE85C2C003CF" ma:contentTypeVersion="19" ma:contentTypeDescription="Create a new document." ma:contentTypeScope="" ma:versionID="6013039baf8ba5a9432c521fcf8cda45">
  <xsd:schema xmlns:xsd="http://www.w3.org/2001/XMLSchema" xmlns:xs="http://www.w3.org/2001/XMLSchema" xmlns:p="http://schemas.microsoft.com/office/2006/metadata/properties" xmlns:ns2="c458ddef-b36d-4e05-8159-706d2404f00f" xmlns:ns3="c3aacf90-c5c3-4e78-aeb4-acc741e3b049" targetNamespace="http://schemas.microsoft.com/office/2006/metadata/properties" ma:root="true" ma:fieldsID="776592427822859c7eae6ef9df531b1d" ns2:_="" ns3:_="">
    <xsd:import namespace="c458ddef-b36d-4e05-8159-706d2404f00f"/>
    <xsd:import namespace="c3aacf90-c5c3-4e78-aeb4-acc741e3b0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58ddef-b36d-4e05-8159-706d2404f0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ec28aef2-8c6c-47fc-89e9-b48191b068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aacf90-c5c3-4e78-aeb4-acc741e3b04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d0e71a84-0858-4346-8a00-1a50b76ac038}" ma:internalName="TaxCatchAll" ma:showField="CatchAllData" ma:web="c3aacf90-c5c3-4e78-aeb4-acc741e3b04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458ddef-b36d-4e05-8159-706d2404f00f">
      <Terms xmlns="http://schemas.microsoft.com/office/infopath/2007/PartnerControls"/>
    </lcf76f155ced4ddcb4097134ff3c332f>
    <TaxCatchAll xmlns="c3aacf90-c5c3-4e78-aeb4-acc741e3b049" xsi:nil="true"/>
  </documentManagement>
</p:properties>
</file>

<file path=customXml/itemProps1.xml><?xml version="1.0" encoding="utf-8"?>
<ds:datastoreItem xmlns:ds="http://schemas.openxmlformats.org/officeDocument/2006/customXml" ds:itemID="{FDDEE38A-8491-45AA-82FB-E1FA45A4EA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458ddef-b36d-4e05-8159-706d2404f00f"/>
    <ds:schemaRef ds:uri="c3aacf90-c5c3-4e78-aeb4-acc741e3b0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A572797-670E-486B-8E6F-70567D9C3DE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AAF2A17-0F14-4F55-B9AB-16CDE00262ED}">
  <ds:schemaRefs>
    <ds:schemaRef ds:uri="c458ddef-b36d-4e05-8159-706d2404f00f"/>
    <ds:schemaRef ds:uri="http://purl.org/dc/terms/"/>
    <ds:schemaRef ds:uri="c3aacf90-c5c3-4e78-aeb4-acc741e3b049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 ND hlavní 1.3.2026 C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Gebhardt</dc:creator>
  <cp:lastModifiedBy>Petra Strnadová</cp:lastModifiedBy>
  <dcterms:created xsi:type="dcterms:W3CDTF">2022-05-25T14:05:34Z</dcterms:created>
  <dcterms:modified xsi:type="dcterms:W3CDTF">2026-03-03T08:0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83d9081-ff0c-403e-9495-6ce7896734ce_Enabled">
    <vt:lpwstr>true</vt:lpwstr>
  </property>
  <property fmtid="{D5CDD505-2E9C-101B-9397-08002B2CF9AE}" pid="3" name="MSIP_Label_583d9081-ff0c-403e-9495-6ce7896734ce_SetDate">
    <vt:lpwstr>2022-05-25T14:05:35Z</vt:lpwstr>
  </property>
  <property fmtid="{D5CDD505-2E9C-101B-9397-08002B2CF9AE}" pid="4" name="MSIP_Label_583d9081-ff0c-403e-9495-6ce7896734ce_Method">
    <vt:lpwstr>Standard</vt:lpwstr>
  </property>
  <property fmtid="{D5CDD505-2E9C-101B-9397-08002B2CF9AE}" pid="5" name="MSIP_Label_583d9081-ff0c-403e-9495-6ce7896734ce_Name">
    <vt:lpwstr>583d9081-ff0c-403e-9495-6ce7896734ce</vt:lpwstr>
  </property>
  <property fmtid="{D5CDD505-2E9C-101B-9397-08002B2CF9AE}" pid="6" name="MSIP_Label_583d9081-ff0c-403e-9495-6ce7896734ce_SiteId">
    <vt:lpwstr>49c79685-7e11-437a-bb25-eba58fc041f5</vt:lpwstr>
  </property>
  <property fmtid="{D5CDD505-2E9C-101B-9397-08002B2CF9AE}" pid="7" name="MSIP_Label_583d9081-ff0c-403e-9495-6ce7896734ce_ActionId">
    <vt:lpwstr>1d95da9d-f5c3-4caf-afd9-b7631f9e9d5f</vt:lpwstr>
  </property>
  <property fmtid="{D5CDD505-2E9C-101B-9397-08002B2CF9AE}" pid="8" name="MSIP_Label_583d9081-ff0c-403e-9495-6ce7896734ce_ContentBits">
    <vt:lpwstr>0</vt:lpwstr>
  </property>
  <property fmtid="{D5CDD505-2E9C-101B-9397-08002B2CF9AE}" pid="9" name="ContentTypeId">
    <vt:lpwstr>0x0101006C10EF057E8EC743A661BE85C2C003CF</vt:lpwstr>
  </property>
  <property fmtid="{D5CDD505-2E9C-101B-9397-08002B2CF9AE}" pid="10" name="MediaServiceImageTags">
    <vt:lpwstr/>
  </property>
</Properties>
</file>